/v>
      </c>
      <c r="D6262" s="516" t="s">
        <v>875</v>
      </c>
      <c r="E6262" s="1844">
        <v>3021003</v>
      </c>
      <c r="F6262" s="2109" t="str">
        <f ca="1">VLOOKUP($E6262,Schools!$B:$L,2,0)</f>
        <v>St Margaret's Nursery</v>
      </c>
      <c r="G6262" s="2110" t="str">
        <f ca="1">VLOOKUP($E6262,Schools!$B:$L,3,0)</f>
        <v>Nursery</v>
      </c>
      <c r="H6262" s="2110" t="str">
        <f ca="1">VLOOKUP($E6262,Schools!$B:$L,5,0)</f>
        <v>MA</v>
      </c>
      <c r="I6262" s="2110">
        <f ca="1">VLOOKUP($E6262,Schools!$B:$L,11,0)</f>
        <v>400104</v>
      </c>
      <c r="J6262" s="2111">
        <f ca="1">VLOOKUP($E6262,Schools!$B:$Z,12,0)</f>
        <v>10133</v>
      </c>
      <c r="K6262" s="2112">
        <f ca="1">IF(H6262="MA",0,VLOOKUP(N6262,Rates!A:L,6,0))</f>
        <v>0</v>
      </c>
      <c r="L6262" s="625"/>
      <c r="M6262" s="2114" t="str">
        <f ca="1">VLOOKUP(E6262,Schools!$B:$R,17,0)</f>
        <v>COM</v>
      </c>
      <c r="N6262" s="516" t="s">
        <v>5031</v>
      </c>
      <c r="O6262" s="2110" t="str">
        <f>VLOOKUP(N6262,Rates!$A:$L,2,0)</f>
        <v>EARLYYEARS</v>
      </c>
      <c r="P6262" s="1563">
        <v>1</v>
      </c>
      <c r="Q6262" s="1640">
        <f>VLOOKUP(N6262,Rates!A$1:L$65542,9,0)</f>
        <v>0.53</v>
      </c>
      <c r="R6262" s="1641">
        <v>876</v>
      </c>
      <c r="S6262" s="2115">
        <f t="shared" si="4680"/>
        <v>464.28</v>
      </c>
      <c r="T6262" s="2111">
        <f ca="1">VLOOKUP(N6262,Rates!A$1:W$65539,VLOOKUP(E6262,Schools!B$1:N$65535,13,0),0)</f>
        <v>11579</v>
      </c>
      <c r="U6262" s="2110">
        <f ca="1">VLOOKUP(E6262,Schools!B$1:P$65001,15,0)</f>
        <v>543965</v>
      </c>
      <c r="V6262" s="2111" t="str">
        <f>VLOOKUP(N6262,Rates!A$1:L$65539,8,0)</f>
        <v>I01</v>
      </c>
      <c r="W6262" s="2111">
        <f ca="1">IF(AND(M6262="VA",N6262="DFC"),0,VLOOKUP(N6262,Rates!A:AM,VLOOKUP(H6262&amp;LEFT(G6262,3),Rates!$AC$1:$AD$13,2,0),0))</f>
        <v>0</v>
      </c>
      <c r="X6262" s="2509">
        <f t="shared" ca="1" si="4681"/>
        <v>0</v>
      </c>
      <c r="Y6262" s="2741">
        <f t="shared" ca="1" si="4682"/>
        <v>0</v>
      </c>
      <c r="Z6262" s="2850">
        <f t="shared" ca="1" si="4683"/>
        <v>0</v>
      </c>
      <c r="AA6262" s="2082">
        <f t="shared" ca="1" si="4684"/>
        <v>0</v>
      </c>
      <c r="AB6262" s="2083">
        <f t="shared" ca="1" si="4685"/>
        <v>0</v>
      </c>
      <c r="AC6262" s="2117" t="str">
        <f t="shared" si="4686"/>
        <v>BAC</v>
      </c>
      <c r="AD6262" s="2110" t="str">
        <f t="shared" ca="1" si="4687"/>
        <v>3021003EYPPA</v>
      </c>
      <c r="AE6262" s="2110" t="str">
        <f t="shared" si="4688"/>
        <v>Mar3021003BACKDATEDAEYPP</v>
      </c>
      <c r="AF6262" s="2110" t="str">
        <f t="shared" si="4689"/>
        <v>3021003BACKDATEDAEYPP</v>
      </c>
      <c r="AG6262" s="2110" t="str">
        <f t="shared" si="4690"/>
        <v>MarBACKDATEDAEYPP</v>
      </c>
      <c r="AH6262" s="2110" t="str">
        <f t="shared" si="4691"/>
        <v>Mar3021003</v>
      </c>
      <c r="AI6262" s="2110" t="str">
        <f t="shared" ca="1" si="4692"/>
        <v>MANurBACKDATEDAEYPP</v>
      </c>
      <c r="AJ6262" s="2110" t="str">
        <f t="shared" si="4693"/>
        <v>I013021003</v>
      </c>
      <c r="AK6262" s="2110" t="str">
        <f t="shared" si="4694"/>
        <v>3021003EARLYYEARS</v>
      </c>
      <c r="AL6262" s="2110" t="str">
        <f t="shared" ca="1" si="4695"/>
        <v>11579Nursery</v>
      </c>
      <c r="AM6262" s="2110" t="str">
        <f t="shared" si="4696"/>
        <v>Mar3021003EARLYYEARS</v>
      </c>
      <c r="AN6262" s="2118">
        <v>0</v>
      </c>
      <c r="AO6262" s="2119">
        <v>0</v>
      </c>
      <c r="AP6262" s="2119">
        <v>0</v>
      </c>
      <c r="AQ6262" s="2119">
        <v>1</v>
      </c>
      <c r="AR6262" s="2110" t="str">
        <f ca="1">VLOOKUP(T6262,CostCentres!B$1:D$65537,2,0)</f>
        <v>Early Years Pupil Premium</v>
      </c>
      <c r="AS6262" s="2110" t="str">
        <f ca="1">VLOOKUP($T6262,CostCentres!$B$1:$D$65536,3,0)</f>
        <v>1.0.1</v>
      </c>
      <c r="AT6262" s="2110">
        <f>VLOOKUP(N6262,Rates!A$1:AB$65539,28,0)</f>
        <v>0</v>
      </c>
      <c r="AU6262" s="2120" t="str">
        <f ca="1">IF(N6262="DFC",0,VLOOKUP(E6262,Schools!B:Q,16,0))</f>
        <v>A</v>
      </c>
      <c r="AV6262" s="2122">
        <f ca="1">IF(H6262="MA",0,VLOOKUP(AU6262&amp;VLOOKUP(N6262,Rates!A:G,7,0)&amp;VLOOKUP(N6262,Rates!A:J,10,0),PayLookup!$B$10:$C$32,2,0)*S6262*IF(W6262=1,0,1))</f>
        <v>0</v>
      </c>
      <c r="AW6262" s="2566">
        <v>0</v>
      </c>
      <c r="AX6262" s="2566">
        <v>0</v>
      </c>
      <c r="AY6262" s="2566">
        <v>0</v>
      </c>
      <c r="AZ6262" s="2566">
        <v>0</v>
      </c>
      <c r="BA6262" s="2566">
        <v>0</v>
      </c>
      <c r="BB6262" s="2731">
        <v>0</v>
      </c>
      <c r="BC6262" s="2731">
        <v>0</v>
      </c>
      <c r="BD6262" s="2731">
        <v>0</v>
      </c>
      <c r="BE6262" s="2731">
        <v>0</v>
      </c>
      <c r="BF6262" s="2819">
        <v>0</v>
      </c>
      <c r="BG6262" s="2819">
        <v>0</v>
      </c>
      <c r="BH6262" s="2088">
        <f t="shared" ca="1" si="4697"/>
        <v>0</v>
      </c>
      <c r="BI6262" s="2110" t="str">
        <f>VLOOKUP(N6262,Rates!A:L,3,0)</f>
        <v>Autumn Actual Backdated Early Years Pupil Premium</v>
      </c>
      <c r="BJ6262" s="2124"/>
      <c r="BK6262" s="2125" t="str">
        <f>E6262&amp;IF(O6262="EARLYYEARS",VLOOKUP(N6262,Rates!$A:$X,24,0),N6262)</f>
        <v>3021003EYPP</v>
      </c>
      <c r="BL6262" s="2126">
        <f ca="1">ROUND(IF(AND(OR(M6262="VA",M6262="FREE",M6262="ACAD"),N6262="DFC"),S6262,S6262*VLOOKUP(AU6262&amp;VLOOKUP(N6262,Rates!A:G,7,0)&amp;VLOOKUP(N6262,Rates!A:J,10,0),PayLookup!$B$10:$D$32,3,0)),2)</f>
        <v>0</v>
      </c>
      <c r="BM6262" s="2131">
        <f t="shared" ca="1" si="4698"/>
        <v>464.28</v>
      </c>
      <c r="BN6262" s="2127">
        <f t="shared" ca="1" si="4699"/>
        <v>0</v>
      </c>
      <c r="BO6262" s="2110" t="str">
        <f t="shared" ca="1" si="4700"/>
        <v>11579BACKDATEDAEYPPMANursery</v>
      </c>
      <c r="BP6262" s="2129">
        <f t="shared" ca="1" si="4701"/>
        <v>464.28</v>
      </c>
      <c r="BQ6262" s="2113" t="str">
        <f t="shared" si="4702"/>
        <v>Mar3021003EYPP</v>
      </c>
      <c r="BR6262" s="2113" t="str">
        <f>VLOOKUP(N6262,Rates!$A:$AO,41,0)</f>
        <v>Current</v>
      </c>
      <c r="BS6262" s="2113">
        <f t="shared" ca="1" si="4703"/>
        <v>36</v>
      </c>
      <c r="BT6262" s="2128">
        <f t="shared" ca="1" si="4704"/>
        <v>0</v>
      </c>
      <c r="BU6262" s="2113" t="str">
        <f t="shared" ca="1" si="4705"/>
        <v>MABAC</v>
      </c>
      <c r="BV6262" s="2113">
        <f t="shared" ca="1" si="4706"/>
        <v>4</v>
      </c>
      <c r="BW6262" s="2113">
        <f t="shared" ca="1" si="4707"/>
        <v>0</v>
      </c>
      <c r="BX6262" s="2113">
        <f t="shared" ca="1" si="4708"/>
        <v>0</v>
      </c>
      <c r="BY6262" s="2113">
        <f>VLOOKUP(N6262,Rates!$A:$AW,42,0)</f>
        <v>0</v>
      </c>
      <c r="BZ6262" s="22">
        <v>0</v>
      </c>
      <c r="CA6262" s="2122">
        <f ca="1">IF(H6262="RA",0,IF(AU6262="C",VLOOKUP(AU6262&amp;VLOOKUP(N6262,Rates!A:G,7,0)&amp;VLOOKUP(N6262,Rates!A:J,10,0)&amp;VLOOKUP(D6262,PayLookup!$G$10:$H$21,2,0),PayLookup!$J$10:$K$57,2,0),VLOOKUP(AU6262&amp;VLOOKUP(N6262,Rates!A:G,7,0)&amp;VLOOKUP(N6262,Rates!A:J,10,0),PayLookup!$B$10:$C$32,2,0))*S6262*IF(W6262=1,0,1))</f>
        <v>0</v>
      </c>
      <c r="CB6262" s="2728">
        <v>0</v>
      </c>
      <c r="CC6262" s="2786">
        <v>0</v>
      </c>
      <c r="CD6262" s="2730">
        <v>0</v>
      </c>
      <c r="CE6262" s="2730">
        <v>0</v>
      </c>
      <c r="CF6262" s="2730">
        <v>0</v>
      </c>
      <c r="CG6262" s="2730">
        <v>0</v>
      </c>
      <c r="CH6262" s="2730">
        <v>0</v>
      </c>
      <c r="CI6262" s="2730">
        <v>0</v>
      </c>
      <c r="CJ6262" s="2730">
        <v>0</v>
      </c>
      <c r="CK6262" s="2730">
        <v>0</v>
      </c>
      <c r="CL6262" s="2730">
        <v>0</v>
      </c>
      <c r="CM6262" s="2552">
        <f ca="1">ROUND(IF(BZ6262=1,CA6262-SUM(CB6262:CL6262),IF(LEFT(N6262,2)="ND",0,IF(D6262="Original",CA6262*2/36,CA6262/VLOOKUP(D6262,PayLookup!$M$10:$N$21,2,0)))),2)</f>
        <v>0</v>
      </c>
    </row>
    <row r="6263" spans="1:91" s="22" customFormat="1" hidden="1">
      <c r="A6263" s="1642">
        <f t="shared" si="4709"/>
        <v>20173341</v>
      </c>
      <c r="B6263" s="517">
        <v>42797</v>
      </c>
      <c r="C6263" s="516" t="s">
        <v>3602</v>
      </c>
      <c r="D6263" s="516" t="s">
        <v>875</v>
      </c>
      <c r="E6263" s="1844">
        <v>3022002</v>
      </c>
      <c r="F6263" s="2109" t="str">
        <f ca="1">VLOOKUP($E6263,Schools!$B:$L,2,0)</f>
        <v>Barnfield School</v>
      </c>
      <c r="G6263" s="2110" t="str">
        <f ca="1">VLOOKUP($E6263,Schools!$B:$L,3,0)</f>
        <v>Primary</v>
      </c>
      <c r="H6263" s="2110" t="str">
        <f ca="1">VLOOKUP($E6263,Schools!$B:$L,5,0)</f>
        <v>MA</v>
      </c>
      <c r="I6263" s="2110">
        <f ca="1">VLOOKUP($E6263,Schools!$B:$L,11,0)</f>
        <v>400005</v>
      </c>
      <c r="J6263" s="2111">
        <f ca="1">VLOOKUP($E6263,Schools!$B:$Z,12,0)</f>
        <v>10044</v>
      </c>
      <c r="K6263" s="2112">
        <f ca="1">IF(H6263="MA",0,VLOOKUP(N6263,Rates!A:L,6,0))</f>
        <v>0</v>
      </c>
      <c r="L6263" s="625"/>
      <c r="M6263" s="2114" t="str">
        <f ca="1">VLOOKUP(E6263,Schools!$B:$R,17,0)</f>
        <v>COM</v>
      </c>
      <c r="N6263" s="516" t="s">
        <v>5031</v>
      </c>
      <c r="O6263" s="2110" t="str">
        <f>VLOOKUP(N6263,Rates!$A:$L,2,0)</f>
        <v>EARLYYEARS</v>
      </c>
      <c r="P6263" s="1563">
        <v>1</v>
      </c>
      <c r="Q6263" s="1640">
        <f>VLOOKUP(N6263,Rates!A$1:L$65542,9,0)</f>
        <v>0.53</v>
      </c>
      <c r="R6263" s="1641">
        <v>835.71428571428578</v>
      </c>
      <c r="S6263" s="2115">
        <f t="shared" si="4680"/>
        <v>442.93</v>
      </c>
      <c r="T6263" s="2111">
        <f ca="1">VLOOKUP(N6263,Rates!A$1:W$65539,VLOOKUP(E6263,Schools!B$1:N$65535,13,0),0)</f>
        <v>11579</v>
      </c>
      <c r="U6263" s="2110">
        <f ca="1">VLOOKUP(E6263,Schools!B$1:P$65001,15,0)</f>
        <v>543965</v>
      </c>
      <c r="V6263" s="2111" t="str">
        <f>VLOOKUP(N6263,Rates!A$1:L$65539,8,0)</f>
        <v>I01</v>
      </c>
      <c r="W6263" s="2111">
        <f ca="1">IF(AND(M6263="VA",N6263="DFC"),0,VLOOKUP(N6263,Rates!A:AM,VLOOKUP(H6263&amp;LEFT(G6263,3),Rates!$AC$1:$AD$13,2,0),0))</f>
        <v>0</v>
      </c>
      <c r="X6263" s="2509">
        <f t="shared" ca="1" si="4681"/>
        <v>0</v>
      </c>
      <c r="Y6263" s="2741">
        <f t="shared" ca="1" si="4682"/>
        <v>0</v>
      </c>
      <c r="Z6263" s="2850">
        <f t="shared" ca="1" si="4683"/>
        <v>0</v>
      </c>
      <c r="AA6263" s="2082">
        <f t="shared" ca="1" si="4684"/>
        <v>0</v>
      </c>
      <c r="AB6263" s="2083">
        <f t="shared" ca="1" si="4685"/>
        <v>0</v>
      </c>
      <c r="AC6263" s="2117" t="str">
        <f t="shared" si="4686"/>
        <v>BAC</v>
      </c>
      <c r="AD6263" s="2110" t="str">
        <f t="shared" ca="1" si="4687"/>
        <v>3022002EYPPD</v>
      </c>
      <c r="AE6263" s="2110" t="str">
        <f t="shared" si="4688"/>
        <v>Mar3022002BACKDATEDAEYPP</v>
      </c>
      <c r="AF6263" s="2110" t="str">
        <f t="shared" si="4689"/>
        <v>3022002BACKDATEDAEYPP</v>
      </c>
      <c r="AG6263" s="2110" t="str">
        <f t="shared" si="4690"/>
        <v>MarBACKDATEDAEYPP</v>
      </c>
      <c r="AH6263" s="2110" t="str">
        <f t="shared" si="4691"/>
        <v>Mar3022002</v>
      </c>
      <c r="AI6263" s="2110" t="str">
        <f t="shared" ca="1" si="4692"/>
        <v>MAPriBACKDATEDAEYPP</v>
      </c>
      <c r="AJ6263" s="2110" t="str">
        <f t="shared" si="4693"/>
        <v>I013022002</v>
      </c>
      <c r="AK6263" s="2110" t="str">
        <f t="shared" si="4694"/>
        <v>3022002EARLYYEARS</v>
      </c>
      <c r="AL6263" s="2110" t="str">
        <f t="shared" ca="1" si="4695"/>
        <v>11579Primary</v>
      </c>
      <c r="AM6263" s="2110" t="str">
        <f t="shared" si="4696"/>
        <v>Mar3022002EARLYYEARS</v>
      </c>
      <c r="AN6263" s="2118">
        <v>0</v>
      </c>
      <c r="AO6263" s="2119">
        <v>0</v>
      </c>
      <c r="AP6263" s="2119">
        <v>0</v>
      </c>
      <c r="AQ6263" s="2119">
        <v>1</v>
      </c>
      <c r="AR6263" s="2110" t="str">
        <f ca="1">VLOOKUP(T6263,CostCentres!B$1:D$65537,2,0)</f>
        <v>Early Years Pupil Premium</v>
      </c>
      <c r="AS6263" s="2110" t="str">
        <f ca="1">VLOOKUP($T6263,CostCentres!$B$1:$D$65536,3,0)</f>
        <v>1.0.1</v>
      </c>
      <c r="AT6263" s="2110">
        <f>VLOOKUP(N6263,Rates!A$1:AB$65539,28,0)</f>
        <v>0</v>
      </c>
      <c r="AU6263" s="2120" t="str">
        <f ca="1">IF(N6263="DFC",0,VLOOKUP(E6263,Schools!B:Q,16,0))</f>
        <v>D</v>
      </c>
      <c r="AV6263" s="2122">
        <f ca="1">IF(H6263="MA",0,VLOOKUP(AU6263&amp;VLOOKUP(N6263,Rates!A:G,7,0)&amp;VLOOKUP(N6263,Rates!A:J,10,0),PayLookup!$B$10:$C$32,2,0)*S6263*IF(W6263=1,0,1))</f>
        <v>0</v>
      </c>
      <c r="AW6263" s="2566">
        <v>0</v>
      </c>
      <c r="AX6263" s="2566">
        <v>0</v>
      </c>
      <c r="AY6263" s="2566">
        <v>0</v>
      </c>
      <c r="AZ6263" s="2566">
        <v>0</v>
      </c>
      <c r="BA6263" s="2566">
        <v>0</v>
      </c>
      <c r="BB6263" s="2731">
        <v>0</v>
      </c>
      <c r="BC6263" s="2731">
        <v>0</v>
      </c>
      <c r="BD6263" s="2731">
        <v>0</v>
      </c>
      <c r="BE6263" s="2731">
        <v>0</v>
      </c>
      <c r="BF6263" s="2819">
        <v>0</v>
      </c>
      <c r="BG6263" s="2819">
        <v>0</v>
      </c>
      <c r="BH6263" s="2088">
        <f t="shared" ca="1" si="4697"/>
        <v>0</v>
      </c>
      <c r="BI6263" s="2110" t="str">
        <f>VLOOKUP(N6263,Rates!A:L,3,0)</f>
        <v>Autumn Actual Backdated Early Years Pupil Premium</v>
      </c>
      <c r="BJ6263" s="2124"/>
      <c r="BK6263" s="2125" t="str">
        <f>E6263&amp;IF(O6263="EARLYYEARS",VLOOKUP(N6263,Rates!$A:$X,24,0),N6263)</f>
        <v>3022002EYPP</v>
      </c>
      <c r="BL6263" s="2126">
        <f ca="1">ROUND(IF(AND(OR(M6263="VA",M6263="FREE",M6263="ACAD"),N6263="DFC"),S6263,S6263*VLOOKUP(AU6263&amp;VLOOKUP(N6263,Rates!A:G,7,0)&amp;VLOOKUP(N6263,Rates!A:J,10,0),PayLookup!$B$10:$D$32,3,0)),2)</f>
        <v>0</v>
      </c>
      <c r="BM6263" s="2131">
        <f t="shared" ca="1" si="4698"/>
        <v>0</v>
      </c>
      <c r="BN6263" s="2127">
        <f t="shared" ca="1" si="4699"/>
        <v>0</v>
      </c>
      <c r="BO6263" s="2110" t="str">
        <f t="shared" ca="1" si="4700"/>
        <v>11579BACKDATEDAEYPPMAPrimary</v>
      </c>
      <c r="BP6263" s="2129">
        <f t="shared" ca="1" si="4701"/>
        <v>442.93</v>
      </c>
      <c r="BQ6263" s="2113" t="str">
        <f t="shared" si="4702"/>
        <v>Mar3022002EYPP</v>
      </c>
      <c r="BR6263" s="2113" t="str">
        <f>VLOOKUP(N6263,Rates!$A:$AO,41,0)</f>
        <v>Current</v>
      </c>
      <c r="BS6263" s="2113">
        <f t="shared" ca="1" si="4703"/>
        <v>36</v>
      </c>
      <c r="BT6263" s="2128">
        <f t="shared" ca="1" si="4704"/>
        <v>0</v>
      </c>
      <c r="BU6263" s="2113" t="str">
        <f t="shared" ca="1" si="4705"/>
        <v>MABAC</v>
      </c>
      <c r="BV6263" s="2113">
        <f t="shared" ca="1" si="4706"/>
        <v>4</v>
      </c>
      <c r="BW6263" s="2113">
        <f t="shared" ca="1" si="4707"/>
        <v>0</v>
      </c>
      <c r="BX6263" s="2113">
        <f t="shared" ca="1" si="4708"/>
        <v>0</v>
      </c>
      <c r="BY6263" s="2113">
        <f>VLOOKUP(N6263,Rates!$A:$AW,42,0)</f>
        <v>0</v>
      </c>
      <c r="BZ6263" s="22">
        <v>0</v>
      </c>
      <c r="CA6263" s="2122">
        <f ca="1">IF(H6263="RA",0,IF(AU6263="C",VLOOKUP(AU6263&amp;VLOOKUP(N6263,Rates!A:G,7,0)&amp;VLOOKUP(N6263,Rates!A:J,10,0)&amp;VLOOKUP(D6263,PayLookup!$G$10:$H$21,2,0),PayLookup!$J$10:$K$57,2,0),VLOOKUP(AU6263&amp;VLOOKUP(N6263,Rates!A:G,7,0)&amp;VLOOKUP(N6263,Rates!A:J,10,0),PayLookup!$B$10:$C$32,2,0))*S6263*IF(W6263=1,0,1))</f>
        <v>442.93</v>
      </c>
      <c r="CB6263" s="2728">
        <v>0</v>
      </c>
      <c r="CC6263" s="2786">
        <v>0</v>
      </c>
      <c r="CD6263" s="2730">
        <v>0</v>
      </c>
      <c r="CE6263" s="2730">
        <v>0</v>
      </c>
      <c r="CF6263" s="2730">
        <v>0</v>
      </c>
      <c r="CG6263" s="2730">
        <v>0</v>
      </c>
      <c r="CH6263" s="2730">
        <v>0</v>
      </c>
      <c r="CI6263" s="2730">
        <v>0</v>
      </c>
      <c r="CJ6263" s="2730">
        <v>0</v>
      </c>
      <c r="CK6263" s="2730">
        <v>0</v>
      </c>
      <c r="CL6263" s="2730">
        <v>0</v>
      </c>
      <c r="CM6263" s="2552">
        <f ca="1">ROUND(IF(BZ6263=1,CA6263-SUM(CB6263:CL6263),IF(LEFT(N6263,2)="ND",0,IF(D6263="Original",CA6263*2/36,CA6263/VLOOKUP(D6263,PayLookup!$M$10:$N$21,2,0)))),2)</f>
        <v>442.93</v>
      </c>
    </row>
    <row r="6264" spans="1:91" s="22" customFormat="1" hidden="1">
      <c r="A6264" s="1642">
        <f t="shared" si="4709"/>
        <v>20173342</v>
      </c>
      <c r="B6264" s="517">
        <v>42797</v>
      </c>
      <c r="C6264" s="516" t="s">
        <v>3602</v>
      </c>
      <c r="D6264" s="516" t="s">
        <v>875</v>
      </c>
      <c r="E6264" s="1844">
        <v>3022008</v>
      </c>
      <c r="F6264" s="2109" t="str">
        <f ca="1">VLOOKUP($E6264,Schools!$B:$L,2,0)</f>
        <v>Brookland Infant  &amp; Nursery School</v>
      </c>
      <c r="G6264" s="2110" t="str">
        <f ca="1">VLOOKUP($E6264,Schools!$B:$L,3,0)</f>
        <v>Primary</v>
      </c>
      <c r="H6264" s="2110" t="str">
        <f ca="1">VLOOKUP($E6264,Schools!$B:$L,5,0)</f>
        <v>MA</v>
      </c>
      <c r="I6264" s="2110">
        <f ca="1">VLOOKUP($E6264,Schools!$B:$L,11,0)</f>
        <v>400057</v>
      </c>
      <c r="J6264" s="2111">
        <f ca="1">VLOOKUP($E6264,Schools!$B:$Z,12,0)</f>
        <v>10047</v>
      </c>
      <c r="K6264" s="2112">
        <f ca="1">IF(H6264="MA",0,VLOOKUP(N6264,Rates!A:L,6,0))</f>
        <v>0</v>
      </c>
      <c r="L6264" s="625"/>
      <c r="M6264" s="2114" t="str">
        <f ca="1">VLOOKUP(E6264,Schools!$B:$R,17,0)</f>
        <v>COM</v>
      </c>
      <c r="N6264" s="516" t="s">
        <v>5031</v>
      </c>
      <c r="O6264" s="2110" t="str">
        <f>VLOOKUP(N6264,Rates!$A:$L,2,0)</f>
        <v>EARLYYEARS</v>
      </c>
      <c r="P6264" s="1563">
        <v>1</v>
      </c>
      <c r="Q6264" s="1640">
        <f>VLOOKUP(N6264,Rates!A$1:L$65542,9,0)</f>
        <v>0.53</v>
      </c>
      <c r="R6264" s="1641">
        <v>900</v>
      </c>
      <c r="S6264" s="2115">
        <f t="shared" si="4680"/>
        <v>477</v>
      </c>
      <c r="T6264" s="2111">
        <f ca="1">VLOOKUP(N6264,Rates!A$1:W$65539,VLOOKUP(E6264,Schools!B$1:N$65535,13,0),0)</f>
        <v>11579</v>
      </c>
      <c r="U6264" s="2110">
        <f ca="1">VLOOKUP(E6264,Schools!B$1:P$65001,15,0)</f>
        <v>543965</v>
      </c>
      <c r="V6264" s="2111" t="str">
        <f>VLOOKUP(N6264,Rates!A$1:L$65539,8,0)</f>
        <v>I01</v>
      </c>
      <c r="W6264" s="2111">
        <f ca="1">IF(AND(M6264="VA",N6264="DFC"),0,VLOOKUP(N6264,Rates!A:AM,VLOOKUP(H6264&amp;LEFT(G6264,3),Rates!$AC$1:$AD$13,2,0),0))</f>
        <v>0</v>
      </c>
      <c r="X6264" s="2509">
        <f t="shared" ca="1" si="4681"/>
        <v>0</v>
      </c>
      <c r="Y6264" s="2741">
        <f t="shared" ca="1" si="4682"/>
        <v>0</v>
      </c>
      <c r="Z6264" s="2850">
        <f t="shared" ca="1" si="4683"/>
        <v>0</v>
      </c>
      <c r="AA6264" s="2082">
        <f t="shared" ca="1" si="4684"/>
        <v>0</v>
      </c>
      <c r="AB6264" s="2083">
        <f t="shared" ca="1" si="4685"/>
        <v>0</v>
      </c>
      <c r="AC6264" s="2117" t="str">
        <f t="shared" si="4686"/>
        <v>BAC</v>
      </c>
      <c r="AD6264" s="2110" t="str">
        <f t="shared" ca="1" si="4687"/>
        <v>3022008EYPPA</v>
      </c>
      <c r="AE6264" s="2110" t="str">
        <f t="shared" si="4688"/>
        <v>Mar3022008BACKDATEDAEYPP</v>
      </c>
      <c r="AF6264" s="2110" t="str">
        <f t="shared" si="4689"/>
        <v>3022008BACKDATEDAEYPP</v>
      </c>
      <c r="AG6264" s="2110" t="str">
        <f t="shared" si="4690"/>
        <v>MarBACKDATEDAEYPP</v>
      </c>
      <c r="AH6264" s="2110" t="str">
        <f t="shared" si="4691"/>
        <v>Mar3022008</v>
      </c>
      <c r="AI6264" s="2110" t="str">
        <f t="shared" ca="1" si="4692"/>
        <v>MAPriBACKDATEDAEYPP</v>
      </c>
      <c r="AJ6264" s="2110" t="str">
        <f t="shared" si="4693"/>
        <v>I013022008</v>
      </c>
      <c r="AK6264" s="2110" t="str">
        <f t="shared" si="4694"/>
        <v>3022008EARLYYEARS</v>
      </c>
      <c r="AL6264" s="2110" t="str">
        <f t="shared" ca="1" si="4695"/>
        <v>11579Primary</v>
      </c>
      <c r="AM6264" s="2110" t="str">
        <f t="shared" si="4696"/>
        <v>Mar3022008EARLYYEARS</v>
      </c>
      <c r="AN6264" s="2118">
        <v>0</v>
      </c>
      <c r="AO6264" s="2119">
        <v>0</v>
      </c>
      <c r="AP6264" s="2119">
        <v>0</v>
      </c>
      <c r="AQ6264" s="2119">
        <v>1</v>
      </c>
      <c r="AR6264" s="2110" t="str">
        <f ca="1">VLOOKUP(T6264,CostCentres!B$1:D$65537,2,0)</f>
        <v>Early Years Pupil Premium</v>
      </c>
      <c r="AS6264" s="2110" t="str">
        <f ca="1">VLOOKUP($T6264,CostCentres!$B$1:$D$65536,3,0)</f>
        <v>1.0.1</v>
      </c>
      <c r="AT6264" s="2110">
        <f>VLOOKUP(N6264,Rates!A$1:AB$65539,28,0)</f>
        <v>0</v>
      </c>
      <c r="AU6264" s="2120" t="str">
        <f ca="1">IF(N6264="DFC",0,VLOOKUP(E6264,Schools!B:Q,16,0))</f>
        <v>A</v>
      </c>
      <c r="AV6264" s="2122">
        <f ca="1">IF(H6264="MA",0,VLOOKUP(AU6264&amp;VLOOKUP(N6264,Rates!A:G,7,0)&amp;VLOOKUP(N6264,Rates!A:J,10,0),PayLookup!$B$10:$C$32,2,0)*S6264*IF(W6264=1,0,1))</f>
        <v>0</v>
      </c>
      <c r="AW6264" s="2566">
        <v>0</v>
      </c>
      <c r="AX6264" s="2566">
        <v>0</v>
      </c>
      <c r="AY6264" s="2566">
        <v>0</v>
      </c>
      <c r="AZ6264" s="2566">
        <v>0</v>
      </c>
      <c r="BA6264" s="2566">
        <v>0</v>
      </c>
      <c r="BB6264" s="2731">
        <v>0</v>
      </c>
      <c r="BC6264" s="2731">
        <v>0</v>
      </c>
      <c r="BD6264" s="2731">
        <v>0</v>
      </c>
      <c r="BE6264" s="2731">
        <v>0</v>
      </c>
      <c r="BF6264" s="2819">
        <v>0</v>
      </c>
      <c r="BG6264" s="2819">
        <v>0</v>
      </c>
      <c r="BH6264" s="2088">
        <f t="shared" ca="1" si="4697"/>
        <v>0</v>
      </c>
      <c r="BI6264" s="2110" t="str">
        <f>VLOOKUP(N6264,Rates!A:L,3,0)</f>
        <v>Autumn Actual Backdated Early Years Pupil Premium</v>
      </c>
      <c r="BJ6264" s="2124"/>
      <c r="BK6264" s="2125" t="str">
        <f>E6264&amp;IF(O6264="EARLYYEARS",VLOOKUP(N6264,Rates!$A:$X,24,0),N6264)</f>
        <v>3022008EYPP</v>
      </c>
      <c r="BL6264" s="2126">
        <f ca="1">ROUND(IF(AND(OR(M6264="VA",M6264="FREE",M6264="ACAD"),N6264="DFC"),S6264,S6264*VLOOKUP(AU6264&amp;VLOOKUP(N6264,Rates!A:G,7,0)&amp;VLOOKUP(N6264,Rates!A:J,10,0),PayLookup!$B$10:$D$32,3,0)),2)</f>
        <v>0</v>
      </c>
      <c r="BM6264" s="2131">
        <f t="shared" ca="1" si="4698"/>
        <v>477</v>
      </c>
      <c r="BN6264" s="2127">
        <f t="shared" ca="1" si="4699"/>
        <v>0</v>
      </c>
      <c r="BO6264" s="2110" t="str">
        <f t="shared" ca="1" si="4700"/>
        <v>11579BACKDATEDAEYPPMAPrimary</v>
      </c>
      <c r="BP6264" s="2129">
        <f t="shared" ca="1" si="4701"/>
        <v>477</v>
      </c>
      <c r="BQ6264" s="2113" t="str">
        <f t="shared" si="4702"/>
        <v>Mar3022008EYPP</v>
      </c>
      <c r="BR6264" s="2113" t="str">
        <f>VLOOKUP(N6264,Rates!$A:$AO,41,0)</f>
        <v>Current</v>
      </c>
      <c r="BS6264" s="2113">
        <f t="shared" ca="1" si="4703"/>
        <v>36</v>
      </c>
      <c r="BT6264" s="2128">
        <f t="shared" ca="1" si="4704"/>
        <v>0</v>
      </c>
      <c r="BU6264" s="2113" t="str">
        <f t="shared" ca="1" si="4705"/>
        <v>MABAC</v>
      </c>
      <c r="BV6264" s="2113">
        <f t="shared" ca="1" si="4706"/>
        <v>4</v>
      </c>
      <c r="BW6264" s="2113">
        <f t="shared" ca="1" si="4707"/>
        <v>0</v>
      </c>
      <c r="BX6264" s="2113">
        <f t="shared" ca="1" si="4708"/>
        <v>0</v>
      </c>
      <c r="BY6264" s="2113">
        <f>VLOOKUP(N6264,Rates!$A:$AW,42,0)</f>
        <v>0</v>
      </c>
      <c r="BZ6264" s="22">
        <v>0</v>
      </c>
      <c r="CA6264" s="2122">
        <f ca="1">IF(H6264="RA",0,IF(AU6264="C",VLOOKUP(AU6264&amp;VLOOKUP(N6264,Rates!A:G,7,0)&amp;VLOOKUP(N6264,Rates!A:J,10,0)&amp;VLOOKUP(D6264,PayLookup!$G$10:$H$21,2,0),PayLookup!$J$10:$K$57,2,0),VLOOKUP(AU6264&amp;VLOOKUP(N6264,Rates!A:G,7,0)&amp;VLOOKUP(N6264,Rates!A:J,10,0),PayLookup!$B$10:$C$32,2,0))*S6264*IF(W6264=1,0,1))</f>
        <v>0</v>
      </c>
      <c r="CB6264" s="2728">
        <v>0</v>
      </c>
      <c r="CC6264" s="2786">
        <v>0</v>
      </c>
      <c r="CD6264" s="2730">
        <v>0</v>
      </c>
      <c r="CE6264" s="2730">
        <v>0</v>
      </c>
      <c r="CF6264" s="2730">
        <v>0</v>
      </c>
      <c r="CG6264" s="2730">
        <v>0</v>
      </c>
      <c r="CH6264" s="2730">
        <v>0</v>
      </c>
      <c r="CI6264" s="2730">
        <v>0</v>
      </c>
      <c r="CJ6264" s="2730">
        <v>0</v>
      </c>
      <c r="CK6264" s="2730">
        <v>0</v>
      </c>
      <c r="CL6264" s="2730">
        <v>0</v>
      </c>
      <c r="CM6264" s="2552">
        <f ca="1">ROUND(IF(BZ6264=1,CA6264-SUM(CB6264:CL6264),IF(LEFT(N6264,2)="ND",0,IF(D6264="Original",CA6264*2/36,CA6264/VLOOKUP(D6264,PayLookup!$M$10:$N$21,2,0)))),2)</f>
        <v>0</v>
      </c>
    </row>
    <row r="6265" spans="1:91" s="22" customFormat="1" hidden="1">
      <c r="A6265" s="1642">
        <f t="shared" si="4709"/>
        <v>20173343</v>
      </c>
      <c r="B6265" s="517">
        <v>42797</v>
      </c>
      <c r="C6265" s="516" t="s">
        <v>3602</v>
      </c>
      <c r="D6265" s="516" t="s">
        <v>875</v>
      </c>
      <c r="E6265" s="1844">
        <v>3022009</v>
      </c>
      <c r="F6265" s="2109" t="str">
        <f ca="1">VLOOKUP($E6265,Schools!$B:$L,2,0)</f>
        <v>Brunswick Park Primary &amp; Nursery School</v>
      </c>
      <c r="G6265" s="2110" t="str">
        <f ca="1">VLOOKUP($E6265,Schools!$B:$L,3,0)</f>
        <v>Primary</v>
      </c>
      <c r="H6265" s="2110" t="str">
        <f ca="1">VLOOKUP($E6265,Schools!$B:$L,5,0)</f>
        <v>MA</v>
      </c>
      <c r="I6265" s="2110">
        <f ca="1">VLOOKUP($E6265,Schools!$B:$L,11,0)</f>
        <v>400061</v>
      </c>
      <c r="J6265" s="2111">
        <f ca="1">VLOOKUP($E6265,Schools!$B:$Z,12,0)</f>
        <v>10048</v>
      </c>
      <c r="K6265" s="2112">
        <f ca="1">IF(H6265="MA",0,VLOOKUP(N6265,Rates!A:L,6,0))</f>
        <v>0</v>
      </c>
      <c r="L6265" s="625"/>
      <c r="M6265" s="2114" t="str">
        <f ca="1">VLOOKUP(E6265,Schools!$B:$R,17,0)</f>
        <v>COM</v>
      </c>
      <c r="N6265" s="516" t="s">
        <v>5031</v>
      </c>
      <c r="O6265" s="2110" t="str">
        <f>VLOOKUP(N6265,Rates!$A:$L,2,0)</f>
        <v>EARLYYEARS</v>
      </c>
      <c r="P6265" s="1563">
        <v>1</v>
      </c>
      <c r="Q6265" s="1640">
        <f>VLOOKUP(N6265,Rates!A$1:L$65542,9,0)</f>
        <v>0.53</v>
      </c>
      <c r="R6265" s="1641">
        <v>1159.7142857142858</v>
      </c>
      <c r="S6265" s="2115">
        <f t="shared" si="4680"/>
        <v>614.65</v>
      </c>
      <c r="T6265" s="2111">
        <f ca="1">VLOOKUP(N6265,Rates!A$1:W$65539,VLOOKUP(E6265,Schools!B$1:N$65535,13,0),0)</f>
        <v>11579</v>
      </c>
      <c r="U6265" s="2110">
        <f ca="1">VLOOKUP(E6265,Schools!B$1:P$65001,15,0)</f>
        <v>543965</v>
      </c>
      <c r="V6265" s="2111" t="str">
        <f>VLOOKUP(N6265,Rates!A$1:L$65539,8,0)</f>
        <v>I01</v>
      </c>
      <c r="W6265" s="2111">
        <f ca="1">IF(AND(M6265="VA",N6265="DFC"),0,VLOOKUP(N6265,Rates!A:AM,VLOOKUP(H6265&amp;LEFT(G6265,3),Rates!$AC$1:$AD$13,2,0),0))</f>
        <v>0</v>
      </c>
      <c r="X6265" s="2509">
        <f t="shared" ca="1" si="4681"/>
        <v>0</v>
      </c>
      <c r="Y6265" s="2741">
        <f t="shared" ca="1" si="4682"/>
        <v>0</v>
      </c>
      <c r="Z6265" s="2850">
        <f t="shared" ca="1" si="4683"/>
        <v>0</v>
      </c>
      <c r="AA6265" s="2082">
        <f t="shared" ca="1" si="4684"/>
        <v>0</v>
      </c>
      <c r="AB6265" s="2083">
        <f t="shared" ca="1" si="4685"/>
        <v>0</v>
      </c>
      <c r="AC6265" s="2117" t="str">
        <f t="shared" si="4686"/>
        <v>BAC</v>
      </c>
      <c r="AD6265" s="2110" t="str">
        <f t="shared" ca="1" si="4687"/>
        <v>3022009EYPPA</v>
      </c>
      <c r="AE6265" s="2110" t="str">
        <f t="shared" si="4688"/>
        <v>Mar3022009BACKDATEDAEYPP</v>
      </c>
      <c r="AF6265" s="2110" t="str">
        <f t="shared" si="4689"/>
        <v>3022009BACKDATEDAEYPP</v>
      </c>
      <c r="AG6265" s="2110" t="str">
        <f t="shared" si="4690"/>
        <v>MarBACKDATEDAEYPP</v>
      </c>
      <c r="AH6265" s="2110" t="str">
        <f t="shared" si="4691"/>
        <v>Mar3022009</v>
      </c>
      <c r="AI6265" s="2110" t="str">
        <f t="shared" ca="1" si="4692"/>
        <v>MAPriBACKDATEDAEYPP</v>
      </c>
      <c r="AJ6265" s="2110" t="str">
        <f t="shared" si="4693"/>
        <v>I013022009</v>
      </c>
      <c r="AK6265" s="2110" t="str">
        <f t="shared" si="4694"/>
        <v>3022009EARLYYEARS</v>
      </c>
      <c r="AL6265" s="2110" t="str">
        <f t="shared" ca="1" si="4695"/>
        <v>11579Primary</v>
      </c>
      <c r="AM6265" s="2110" t="str">
        <f t="shared" si="4696"/>
        <v>Mar3022009EARLYYEARS</v>
      </c>
      <c r="AN6265" s="2118">
        <v>0</v>
      </c>
      <c r="AO6265" s="2119">
        <v>0</v>
      </c>
      <c r="AP6265" s="2119">
        <v>0</v>
      </c>
      <c r="AQ6265" s="2119">
        <v>1</v>
      </c>
      <c r="AR6265" s="2110" t="str">
        <f ca="1">VLOOKUP(T6265,CostCentres!B$1:D$65537,2,0)</f>
        <v>Early Years Pupil Premium</v>
      </c>
      <c r="AS6265" s="2110" t="str">
        <f ca="1">VLOOKUP($T6265,CostCentres!$B$1:$D$65536,3,0)</f>
        <v>1.0.1</v>
      </c>
      <c r="AT6265" s="2110">
        <f>VLOOKUP(N6265,Rates!A$1:AB$65539,28,0)</f>
        <v>0</v>
      </c>
      <c r="AU6265" s="2120" t="str">
        <f ca="1">IF(N6265="DFC",0,VLOOKUP(E6265,Schools!B:Q,16,0))</f>
        <v>A</v>
      </c>
      <c r="AV6265" s="2122">
        <f ca="1">IF(H6265="MA",0,VLOOKUP(AU6265&amp;VLOOKUP(N6265,Rates!A:G,7,0)&amp;VLOOKUP(N6265,Rates!A:J,10,0),PayLookup!$B$10:$C$32,2,0)*S6265*IF(W6265=1,0,1))</f>
        <v>0</v>
      </c>
      <c r="AW6265" s="2566">
        <v>0</v>
      </c>
      <c r="AX6265" s="2566">
        <v>0</v>
      </c>
      <c r="AY6265" s="2566">
        <v>0</v>
      </c>
      <c r="AZ6265" s="2566">
        <v>0</v>
      </c>
      <c r="BA6265" s="2566">
        <v>0</v>
      </c>
      <c r="BB6265" s="2731">
        <v>0</v>
      </c>
      <c r="BC6265" s="2731">
        <v>0</v>
      </c>
      <c r="BD6265" s="2731">
        <v>0</v>
      </c>
      <c r="BE6265" s="2731">
        <v>0</v>
      </c>
      <c r="BF6265" s="2819">
        <v>0</v>
      </c>
      <c r="BG6265" s="2819">
        <v>0</v>
      </c>
      <c r="BH6265" s="2088">
        <f t="shared" ca="1" si="4697"/>
        <v>0</v>
      </c>
      <c r="BI6265" s="2110" t="str">
        <f>VLOOKUP(N6265,Rates!A:L,3,0)</f>
        <v>Autumn Actual Backdated Early Years Pupil Premium</v>
      </c>
      <c r="BJ6265" s="2124"/>
      <c r="BK6265" s="2125" t="str">
        <f>E6265&amp;IF(O6265="EARLYYEARS",VLOOKUP(N6265,Rates!$A:$X,24,0),N6265)</f>
        <v>3022009EYPP</v>
      </c>
      <c r="BL6265" s="2126">
        <f ca="1">ROUND(IF(AND(OR(M6265="VA",M6265="FREE",M6265="ACAD"),N6265="DFC"),S6265,S6265*VLOOKUP(AU6265&amp;VLOOKUP(N6265,Rates!A:G,7,0)&amp;VLOOKUP(N6265,Rates!A:J,10,0),PayLookup!$B$10:$D$32,3,0)),2)</f>
        <v>0</v>
      </c>
      <c r="BM6265" s="2131">
        <f t="shared" ca="1" si="4698"/>
        <v>614.65</v>
      </c>
      <c r="BN6265" s="2127">
        <f t="shared" ca="1" si="4699"/>
        <v>0</v>
      </c>
      <c r="BO6265" s="2110" t="str">
        <f t="shared" ca="1" si="4700"/>
        <v>11579BACKDATEDAEYPPMAPrimary</v>
      </c>
      <c r="BP6265" s="2129">
        <f t="shared" ca="1" si="4701"/>
        <v>614.65</v>
      </c>
      <c r="BQ6265" s="2113" t="str">
        <f t="shared" si="4702"/>
        <v>Mar3022009EYPP</v>
      </c>
      <c r="BR6265" s="2113" t="str">
        <f>VLOOKUP(N6265,Rates!$A:$AO,41,0)</f>
        <v>Current</v>
      </c>
      <c r="BS6265" s="2113">
        <f t="shared" ca="1" si="4703"/>
        <v>36</v>
      </c>
      <c r="BT6265" s="2128">
        <f t="shared" ca="1" si="4704"/>
        <v>0</v>
      </c>
      <c r="BU6265" s="2113" t="str">
        <f t="shared" ca="1" si="4705"/>
        <v>MABAC</v>
      </c>
      <c r="BV6265" s="2113">
        <f t="shared" ca="1" si="4706"/>
        <v>4</v>
      </c>
      <c r="BW6265" s="2113">
        <f t="shared" ca="1" si="4707"/>
        <v>0</v>
      </c>
      <c r="BX6265" s="2113">
        <f t="shared" ca="1" si="4708"/>
        <v>0</v>
      </c>
      <c r="BY6265" s="2113">
        <f>VLOOKUP(N6265,Rates!$A:$AW,42,0)</f>
        <v>0</v>
      </c>
      <c r="BZ6265" s="22">
        <v>0</v>
      </c>
      <c r="CA6265" s="2122">
        <f ca="1">IF(H6265="RA",0,IF(AU6265="C",VLOOKUP(AU6265&amp;VLOOKUP(N6265,Rates!A:G,7,0)&amp;VLOOKUP(N6265,Rates!A:J,10,0)&amp;VLOOKUP(D6265,PayLookup!$G$10:$H$21,2,0),PayLookup!$J$10:$K$57,2,0),VLOOKUP(AU6265&amp;VLOOKUP(N6265,Rates!A:G,7,0)&amp;VLOOKUP(N6265,Rates!A:J,10,0),PayLookup!$B$10:$C$32,2,0))*S6265*IF(W6265=1,0,1))</f>
        <v>0</v>
      </c>
      <c r="CB6265" s="2728">
        <v>0</v>
      </c>
      <c r="CC6265" s="2786">
        <v>0</v>
      </c>
      <c r="CD6265" s="2730">
        <v>0</v>
      </c>
      <c r="CE6265" s="2730">
        <v>0</v>
      </c>
      <c r="CF6265" s="2730">
        <v>0</v>
      </c>
      <c r="CG6265" s="2730">
        <v>0</v>
      </c>
      <c r="CH6265" s="2730">
        <v>0</v>
      </c>
      <c r="CI6265" s="2730">
        <v>0</v>
      </c>
      <c r="CJ6265" s="2730">
        <v>0</v>
      </c>
      <c r="CK6265" s="2730">
        <v>0</v>
      </c>
      <c r="CL6265" s="2730">
        <v>0</v>
      </c>
      <c r="CM6265" s="2552">
        <f ca="1">ROUND(IF(BZ6265=1,CA6265-SUM(CB6265:CL6265),IF(LEFT(N6265,2)="ND",0,IF(D6265="Original",CA6265*2/36,CA6265/VLOOKUP(D6265,PayLookup!$M$10:$N$21,2,0)))),2)</f>
        <v>0</v>
      </c>
    </row>
    <row r="6266" spans="1:91" s="22" customFormat="1" hidden="1">
      <c r="A6266" s="1642">
        <f t="shared" si="4709"/>
        <v>20173344</v>
      </c>
      <c r="B6266" s="517">
        <v>42797</v>
      </c>
      <c r="C6266" s="516" t="s">
        <v>3602</v>
      </c>
      <c r="D6266" s="516" t="s">
        <v>875</v>
      </c>
      <c r="E6266" s="1844">
        <v>3022010</v>
      </c>
      <c r="F6266" s="2109" t="str">
        <f ca="1">VLOOKUP($E6266,Schools!$B:$L,2,0)</f>
        <v>Child's Hill School</v>
      </c>
      <c r="G6266" s="2110" t="str">
        <f ca="1">VLOOKUP($E6266,Schools!$B:$L,3,0)</f>
        <v>Primary</v>
      </c>
      <c r="H6266" s="2110" t="str">
        <f ca="1">VLOOKUP($E6266,Schools!$B:$L,5,0)</f>
        <v>MA</v>
      </c>
      <c r="I6266" s="2110">
        <f ca="1">VLOOKUP($E6266,Schools!$B:$L,11,0)</f>
        <v>400043</v>
      </c>
      <c r="J6266" s="2111">
        <f ca="1">VLOOKUP($E6266,Schools!$B:$Z,12,0)</f>
        <v>10049</v>
      </c>
      <c r="K6266" s="2112">
        <f ca="1">IF(H6266="MA",0,VLOOKUP(N6266,Rates!A:L,6,0))</f>
        <v>0</v>
      </c>
      <c r="L6266" s="625"/>
      <c r="M6266" s="2114" t="str">
        <f ca="1">VLOOKUP(E6266,Schools!$B:$R,17,0)</f>
        <v>COM</v>
      </c>
      <c r="N6266" s="516" t="s">
        <v>5031</v>
      </c>
      <c r="O6266" s="2110" t="str">
        <f>VLOOKUP(N6266,Rates!$A:$L,2,0)</f>
        <v>EARLYYEARS</v>
      </c>
      <c r="P6266" s="1563">
        <v>1</v>
      </c>
      <c r="Q6266" s="1640">
        <f>VLOOKUP(N6266,Rates!A$1:L$65542,9,0)</f>
        <v>0.53</v>
      </c>
      <c r="R6266" s="1641">
        <v>1238.1428571428571</v>
      </c>
      <c r="S6266" s="2115">
        <f t="shared" si="4680"/>
        <v>656.22</v>
      </c>
      <c r="T6266" s="2111">
        <f ca="1">VLOOKUP(N6266,Rates!A$1:W$65539,VLOOKUP(E6266,Schools!B$1:N$65535,13,0),0)</f>
        <v>11579</v>
      </c>
      <c r="U6266" s="2110">
        <f ca="1">VLOOKUP(E6266,Schools!B$1:P$65001,15,0)</f>
        <v>543965</v>
      </c>
      <c r="V6266" s="2111" t="str">
        <f>VLOOKUP(N6266,Rates!A$1:L$65539,8,0)</f>
        <v>I01</v>
      </c>
      <c r="W6266" s="2111">
        <f ca="1">IF(AND(M6266="VA",N6266="DFC"),0,VLOOKUP(N6266,Rates!A:AM,VLOOKUP(H6266&amp;LEFT(G6266,3),Rates!$AC$1:$AD$13,2,0),0))</f>
        <v>0</v>
      </c>
      <c r="X6266" s="2509">
        <f t="shared" ca="1" si="4681"/>
        <v>0</v>
      </c>
      <c r="Y6266" s="2741">
        <f t="shared" ca="1" si="4682"/>
        <v>0</v>
      </c>
      <c r="Z6266" s="2850">
        <f t="shared" ca="1" si="4683"/>
        <v>0</v>
      </c>
      <c r="AA6266" s="2082">
        <f t="shared" ca="1" si="4684"/>
        <v>0</v>
      </c>
      <c r="AB6266" s="2083">
        <f t="shared" ca="1" si="4685"/>
        <v>0</v>
      </c>
      <c r="AC6266" s="2117" t="str">
        <f t="shared" si="4686"/>
        <v>BAC</v>
      </c>
      <c r="AD6266" s="2110" t="str">
        <f t="shared" ca="1" si="4687"/>
        <v>3022010EYPPA</v>
      </c>
      <c r="AE6266" s="2110" t="str">
        <f t="shared" si="4688"/>
        <v>Mar3022010BACKDATEDAEYPP</v>
      </c>
      <c r="AF6266" s="2110" t="str">
        <f t="shared" si="4689"/>
        <v>3022010BACKDATEDAEYPP</v>
      </c>
      <c r="AG6266" s="2110" t="str">
        <f t="shared" si="4690"/>
        <v>MarBACKDATEDAEYPP</v>
      </c>
      <c r="AH6266" s="2110" t="str">
        <f t="shared" si="4691"/>
        <v>Mar3022010</v>
      </c>
      <c r="AI6266" s="2110" t="str">
        <f t="shared" ca="1" si="4692"/>
        <v>MAPriBACKDATEDAEYPP</v>
      </c>
      <c r="AJ6266" s="2110" t="str">
        <f t="shared" si="4693"/>
        <v>I013022010</v>
      </c>
      <c r="AK6266" s="2110" t="str">
        <f t="shared" si="4694"/>
        <v>3022010EARLYYEARS</v>
      </c>
      <c r="AL6266" s="2110" t="str">
        <f t="shared" ca="1" si="4695"/>
        <v>11579Primary</v>
      </c>
      <c r="AM6266" s="2110" t="str">
        <f t="shared" si="4696"/>
        <v>Mar3022010EARLYYEARS</v>
      </c>
      <c r="AN6266" s="2118">
        <v>0</v>
      </c>
      <c r="AO6266" s="2119">
        <v>0</v>
      </c>
      <c r="AP6266" s="2119">
        <v>0</v>
      </c>
      <c r="AQ6266" s="2119">
        <v>1</v>
      </c>
      <c r="AR6266" s="2110" t="str">
        <f ca="1">VLOOKUP(T6266,CostCentres!B$1:D$65537,2,0)</f>
        <v>Early Years Pupil Premium</v>
      </c>
      <c r="AS6266" s="2110" t="str">
        <f ca="1">VLOOKUP($T6266,CostCentres!$B$1:$D$65536,3,0)</f>
        <v>1.0.1</v>
      </c>
      <c r="AT6266" s="2110">
        <f>VLOOKUP(N6266,Rates!A$1:AB$65539,28,0)</f>
        <v>0</v>
      </c>
      <c r="AU6266" s="2120" t="str">
        <f ca="1">IF(N6266="DFC",0,VLOOKUP(E6266,Schools!B:Q,16,0))</f>
        <v>A</v>
      </c>
      <c r="AV6266" s="2122">
        <f ca="1">IF(H6266="MA",0,VLOOKUP(AU6266&amp;VLOOKUP(N6266,Rates!A:G,7,0)&amp;VLOOKUP(N6266,Rates!A:J,10,0),PayLookup!$B$10:$C$32,2,0)*S6266*IF(W6266=1,0,1))</f>
        <v>0</v>
      </c>
      <c r="AW6266" s="2566">
        <v>0</v>
      </c>
      <c r="AX6266" s="2566">
        <v>0</v>
      </c>
      <c r="AY6266" s="2566">
        <v>0</v>
      </c>
      <c r="AZ6266" s="2566">
        <v>0</v>
      </c>
      <c r="BA6266" s="2566">
        <v>0</v>
      </c>
      <c r="BB6266" s="2731">
        <v>0</v>
      </c>
      <c r="BC6266" s="2731">
        <v>0</v>
      </c>
      <c r="BD6266" s="2731">
        <v>0</v>
      </c>
      <c r="BE6266" s="2731">
        <v>0</v>
      </c>
      <c r="BF6266" s="2819">
        <v>0</v>
      </c>
      <c r="BG6266" s="2819">
        <v>0</v>
      </c>
      <c r="BH6266" s="2088">
        <f t="shared" ca="1" si="4697"/>
        <v>0</v>
      </c>
      <c r="BI6266" s="2110" t="str">
        <f>VLOOKUP(N6266,Rates!A:L,3,0)</f>
        <v>Autumn Actual Backdated Early Years Pupil Premium</v>
      </c>
      <c r="BJ6266" s="2124"/>
      <c r="BK6266" s="2125" t="str">
        <f>E6266&amp;IF(O6266="EARLYYEARS",VLOOKUP(N6266,Rates!$A:$X,24,0),N6266)</f>
        <v>3022010EYPP</v>
      </c>
      <c r="BL6266" s="2126">
        <f ca="1">ROUND(IF(AND(OR(M6266="VA",M6266="FREE",M6266="ACAD"),N6266="DFC"),S6266,S6266*VLOOKUP(AU6266&amp;VLOOKUP(N6266,Rates!A:G,7,0)&amp;VLOOKUP(N6266,Rates!A:J,10,0),PayLookup!$B$10:$D$32,3,0)),2)</f>
        <v>0</v>
      </c>
      <c r="BM6266" s="2131">
        <f t="shared" ca="1" si="4698"/>
        <v>656.22</v>
      </c>
      <c r="BN6266" s="2127">
        <f t="shared" ca="1" si="4699"/>
        <v>0</v>
      </c>
      <c r="BO6266" s="2110" t="str">
        <f t="shared" ca="1" si="4700"/>
        <v>11579BACKDATEDAEYPPMAPrimary</v>
      </c>
      <c r="BP6266" s="2129">
        <f t="shared" ca="1" si="4701"/>
        <v>656.22</v>
      </c>
      <c r="BQ6266" s="2113" t="str">
        <f t="shared" si="4702"/>
        <v>Mar3022010EYPP</v>
      </c>
      <c r="BR6266" s="2113" t="str">
        <f>VLOOKUP(N6266,Rates!$A:$AO,41,0)</f>
        <v>Current</v>
      </c>
      <c r="BS6266" s="2113">
        <f t="shared" ca="1" si="4703"/>
        <v>36</v>
      </c>
      <c r="BT6266" s="2128">
        <f t="shared" ca="1" si="4704"/>
        <v>0</v>
      </c>
      <c r="BU6266" s="2113" t="str">
        <f t="shared" ca="1" si="4705"/>
        <v>MABAC</v>
      </c>
      <c r="BV6266" s="2113">
        <f t="shared" ca="1" si="4706"/>
        <v>4</v>
      </c>
      <c r="BW6266" s="2113">
        <f t="shared" ca="1" si="4707"/>
        <v>0</v>
      </c>
      <c r="BX6266" s="2113">
        <f t="shared" ca="1" si="4708"/>
        <v>0</v>
      </c>
      <c r="BY6266" s="2113">
        <f>VLOOKUP(N6266,Rates!$A:$AW,42,0)</f>
        <v>0</v>
      </c>
      <c r="BZ6266" s="22">
        <v>0</v>
      </c>
      <c r="CA6266" s="2122">
        <f ca="1">IF(H6266="RA",0,IF(AU6266="C",VLOOKUP(AU6266&amp;VLOOKUP(N6266,Rates!A:G,7,0)&amp;VLOOKUP(N6266,Rates!A:J,10,0)&amp;VLOOKUP(D6266,PayLookup!$G$10:$H$21,2,0),PayLookup!$J$10:$K$57,2,0),VLOOKUP(AU6266&amp;VLOOKUP(N6266,Rates!A:G,7,0)&amp;VLOOKUP(N6266,Rates!A:J,10,0),PayLookup!$B$10:$C$32,2,0))*S6266*IF(W6266=1,0,1))</f>
        <v>0</v>
      </c>
      <c r="CB6266" s="2728">
        <v>0</v>
      </c>
      <c r="CC6266" s="2786">
        <v>0</v>
      </c>
      <c r="CD6266" s="2730">
        <v>0</v>
      </c>
      <c r="CE6266" s="2730">
        <v>0</v>
      </c>
      <c r="CF6266" s="2730">
        <v>0</v>
      </c>
      <c r="CG6266" s="2730">
        <v>0</v>
      </c>
      <c r="CH6266" s="2730">
        <v>0</v>
      </c>
      <c r="CI6266" s="2730">
        <v>0</v>
      </c>
      <c r="CJ6266" s="2730">
        <v>0</v>
      </c>
      <c r="CK6266" s="2730">
        <v>0</v>
      </c>
      <c r="CL6266" s="2730">
        <v>0</v>
      </c>
      <c r="CM6266" s="2552">
        <f ca="1">ROUND(IF(BZ6266=1,CA6266-SUM(CB6266:CL6266),IF(LEFT(N6266,2)="ND",0,IF(D6266="Original",CA6266*2/36,CA6266/VLOOKUP(D6266,PayLookup!$M$10:$N$21,2,0)))),2)</f>
        <v>0</v>
      </c>
    </row>
    <row r="6267" spans="1:91" s="22" customFormat="1" hidden="1">
      <c r="A6267" s="1642">
        <f t="shared" si="4709"/>
        <v>20173345</v>
      </c>
      <c r="B6267" s="517">
        <v>42797</v>
      </c>
      <c r="C6267" s="516" t="s">
        <v>3602</v>
      </c>
      <c r="D6267" s="516" t="s">
        <v>875</v>
      </c>
      <c r="E6267" s="1844">
        <v>3022014</v>
      </c>
      <c r="F6267" s="2109" t="str">
        <f ca="1">VLOOKUP($E6267,Schools!$B:$L,2,0)</f>
        <v>Colindale School</v>
      </c>
      <c r="G6267" s="2110" t="str">
        <f ca="1">VLOOKUP($E6267,Schools!$B:$L,3,0)</f>
        <v>Primary</v>
      </c>
      <c r="H6267" s="2110" t="str">
        <f ca="1">VLOOKUP($E6267,Schools!$B:$L,5,0)</f>
        <v>MA</v>
      </c>
      <c r="I6267" s="2110">
        <f ca="1">VLOOKUP($E6267,Schools!$B:$L,11,0)</f>
        <v>400050</v>
      </c>
      <c r="J6267" s="2111">
        <f ca="1">VLOOKUP($E6267,Schools!$B:$Z,12,0)</f>
        <v>10054</v>
      </c>
      <c r="K6267" s="2112">
        <f ca="1">IF(H6267="MA",0,VLOOKUP(N6267,Rates!A:L,6,0))</f>
        <v>0</v>
      </c>
      <c r="L6267" s="625"/>
      <c r="M6267" s="2114" t="str">
        <f ca="1">VLOOKUP(E6267,Schools!$B:$R,17,0)</f>
        <v>COM</v>
      </c>
      <c r="N6267" s="516" t="s">
        <v>5031</v>
      </c>
      <c r="O6267" s="2110" t="str">
        <f>VLOOKUP(N6267,Rates!$A:$L,2,0)</f>
        <v>EARLYYEARS</v>
      </c>
      <c r="P6267" s="1563">
        <v>1</v>
      </c>
      <c r="Q6267" s="1640">
        <f>VLOOKUP(N6267,Rates!A$1:L$65542,9,0)</f>
        <v>0.53</v>
      </c>
      <c r="R6267" s="1641">
        <v>5592.857142857144</v>
      </c>
      <c r="S6267" s="2115">
        <f t="shared" si="4680"/>
        <v>2964.21</v>
      </c>
      <c r="T6267" s="2111">
        <f ca="1">VLOOKUP(N6267,Rates!A$1:W$65539,VLOOKUP(E6267,Schools!B$1:N$65535,13,0),0)</f>
        <v>11579</v>
      </c>
      <c r="U6267" s="2110">
        <f ca="1">VLOOKUP(E6267,Schools!B$1:P$65001,15,0)</f>
        <v>543965</v>
      </c>
      <c r="V6267" s="2111" t="str">
        <f>VLOOKUP(N6267,Rates!A$1:L$65539,8,0)</f>
        <v>I01</v>
      </c>
      <c r="W6267" s="2111">
        <f ca="1">IF(AND(M6267="VA",N6267="DFC"),0,VLOOKUP(N6267,Rates!A:AM,VLOOKUP(H6267&amp;LEFT(G6267,3),Rates!$AC$1:$AD$13,2,0),0))</f>
        <v>0</v>
      </c>
      <c r="X6267" s="2509">
        <f t="shared" ca="1" si="4681"/>
        <v>0</v>
      </c>
      <c r="Y6267" s="2741">
        <f t="shared" ca="1" si="4682"/>
        <v>0</v>
      </c>
      <c r="Z6267" s="2850">
        <f t="shared" ca="1" si="4683"/>
        <v>0</v>
      </c>
      <c r="AA6267" s="2082">
        <f t="shared" ca="1" si="4684"/>
        <v>0</v>
      </c>
      <c r="AB6267" s="2083">
        <f t="shared" ca="1" si="4685"/>
        <v>0</v>
      </c>
      <c r="AC6267" s="2117" t="str">
        <f t="shared" si="4686"/>
        <v>BAC</v>
      </c>
      <c r="AD6267" s="2110" t="str">
        <f t="shared" ca="1" si="4687"/>
        <v>3022014EYPPA</v>
      </c>
      <c r="AE6267" s="2110" t="str">
        <f t="shared" si="4688"/>
        <v>Mar3022014BACKDATEDAEYPP</v>
      </c>
      <c r="AF6267" s="2110" t="str">
        <f t="shared" si="4689"/>
        <v>3022014BACKDATEDAEYPP</v>
      </c>
      <c r="AG6267" s="2110" t="str">
        <f t="shared" si="4690"/>
        <v>MarBACKDATEDAEYPP</v>
      </c>
      <c r="AH6267" s="2110" t="str">
        <f t="shared" si="4691"/>
        <v>Mar3022014</v>
      </c>
      <c r="AI6267" s="2110" t="str">
        <f t="shared" ca="1" si="4692"/>
        <v>MAPriBACKDATEDAEYPP</v>
      </c>
      <c r="AJ6267" s="2110" t="str">
        <f t="shared" si="4693"/>
        <v>I013022014</v>
      </c>
      <c r="AK6267" s="2110" t="str">
        <f t="shared" si="4694"/>
        <v>3022014EARLYYEARS</v>
      </c>
      <c r="AL6267" s="2110" t="str">
        <f t="shared" ca="1" si="4695"/>
        <v>11579Primary</v>
      </c>
      <c r="AM6267" s="2110" t="str">
        <f t="shared" si="4696"/>
        <v>Mar3022014EARLYYEARS</v>
      </c>
      <c r="AN6267" s="2118">
        <v>0</v>
      </c>
      <c r="AO6267" s="2119">
        <v>0</v>
      </c>
      <c r="AP6267" s="2119">
        <v>0</v>
      </c>
      <c r="AQ6267" s="2119">
        <v>1</v>
      </c>
      <c r="AR6267" s="2110" t="str">
        <f ca="1">VLOOKUP(T6267,CostCentres!B$1:D$65537,2,0)</f>
        <v>Early Years Pupil Premium</v>
      </c>
      <c r="AS6267" s="2110" t="str">
        <f ca="1">VLOOKUP($T6267,CostCentres!$B$1:$D$65536,3,0)</f>
        <v>1.0.1</v>
      </c>
      <c r="AT6267" s="2110">
        <f>VLOOKUP(N6267,Rates!A$1:AB$65539,28,0)</f>
        <v>0</v>
      </c>
      <c r="AU6267" s="2120" t="str">
        <f ca="1">IF(N6267="DFC",0,VLOOKUP(E6267,Schools!B:Q,16,0))</f>
        <v>A</v>
      </c>
      <c r="AV6267" s="2122">
        <f ca="1">IF(H6267="MA",0,VLOOKUP(AU6267&amp;VLOOKUP(N6267,Rates!A:G,7,0)&amp;VLOOKUP(N6267,Rates!A:J,10,0),PayLookup!$B$10:$C$32,2,0)*S6267*IF(W6267=1,0,1))</f>
        <v>0</v>
      </c>
      <c r="AW6267" s="2566">
        <v>0</v>
      </c>
      <c r="AX6267" s="2566">
        <v>0</v>
      </c>
      <c r="AY6267" s="2566">
        <v>0</v>
      </c>
      <c r="AZ6267" s="2566">
        <v>0</v>
      </c>
      <c r="BA6267" s="2566">
        <v>0</v>
      </c>
      <c r="BB6267" s="2731">
        <v>0</v>
      </c>
      <c r="BC6267" s="2731">
        <v>0</v>
      </c>
      <c r="BD6267" s="2731">
        <v>0</v>
      </c>
      <c r="BE6267" s="2731">
        <v>0</v>
      </c>
      <c r="BF6267" s="2819">
        <v>0</v>
      </c>
      <c r="BG6267" s="2819">
        <v>0</v>
      </c>
      <c r="BH6267" s="2088">
        <f t="shared" ca="1" si="4697"/>
        <v>0</v>
      </c>
      <c r="BI6267" s="2110" t="str">
        <f>VLOOKUP(N6267,Rates!A:L,3,0)</f>
        <v>Autumn Actual Backdated Early Years Pupil Premium</v>
      </c>
      <c r="BJ6267" s="2124"/>
      <c r="BK6267" s="2125" t="str">
        <f>E6267&amp;IF(O6267="EARLYYEARS",VLOOKUP(N6267,Rates!$A:$X,24,0),N6267)</f>
        <v>3022014EYPP</v>
      </c>
      <c r="BL6267" s="2126">
        <f ca="1">ROUND(IF(AND(OR(M6267="VA",M6267="FREE",M6267="ACAD"),N6267="DFC"),S6267,S6267*VLOOKUP(AU6267&amp;VLOOKUP(N6267,Rates!A:G,7,0)&amp;VLOOKUP(N6267,Rates!A:J,10,0),PayLookup!$B$10:$D$32,3,0)),2)</f>
        <v>0</v>
      </c>
      <c r="BM6267" s="2131">
        <f t="shared" ca="1" si="4698"/>
        <v>2964.21</v>
      </c>
      <c r="BN6267" s="2127">
        <f t="shared" ca="1" si="4699"/>
        <v>0</v>
      </c>
      <c r="BO6267" s="2110" t="str">
        <f t="shared" ca="1" si="4700"/>
        <v>11579BACKDATEDAEYPPMAPrimary</v>
      </c>
      <c r="BP6267" s="2129">
        <f t="shared" ca="1" si="4701"/>
        <v>2964.21</v>
      </c>
      <c r="BQ6267" s="2113" t="str">
        <f t="shared" si="4702"/>
        <v>Mar3022014EYPP</v>
      </c>
      <c r="BR6267" s="2113" t="str">
        <f>VLOOKUP(N6267,Rates!$A:$AO,41,0)</f>
        <v>Current</v>
      </c>
      <c r="BS6267" s="2113">
        <f t="shared" ca="1" si="4703"/>
        <v>36</v>
      </c>
      <c r="BT6267" s="2128">
        <f t="shared" ca="1" si="4704"/>
        <v>0</v>
      </c>
      <c r="BU6267" s="2113" t="str">
        <f t="shared" ca="1" si="4705"/>
        <v>MABAC</v>
      </c>
      <c r="BV6267" s="2113">
        <f t="shared" ca="1" si="4706"/>
        <v>4</v>
      </c>
      <c r="BW6267" s="2113">
        <f t="shared" ca="1" si="4707"/>
        <v>0</v>
      </c>
      <c r="BX6267" s="2113">
        <f t="shared" ca="1" si="4708"/>
        <v>0</v>
      </c>
      <c r="BY6267" s="2113">
        <f>VLOOKUP(N6267,Rates!$A:$AW,42,0)</f>
        <v>0</v>
      </c>
      <c r="BZ6267" s="22">
        <v>0</v>
      </c>
      <c r="CA6267" s="2122">
        <f ca="1">IF(H6267="RA",0,IF(AU6267="C",VLOOKUP(AU6267&amp;VLOOKUP(N6267,Rates!A:G,7,0)&amp;VLOOKUP(N6267,Rates!A:J,10,0)&amp;VLOOKUP(D6267,PayLookup!$G$10:$H$21,2,0),PayLookup!$J$10:$K$57,2,0),VLOOKUP(AU6267&amp;VLOOKUP(N6267,Rates!A:G,7,0)&amp;VLOOKUP(N6267,Rates!A:J,10,0),PayLookup!$B$10:$C$32,2,0))*S6267*IF(W6267=1,0,1))</f>
        <v>0</v>
      </c>
      <c r="CB6267" s="2728">
        <v>0</v>
      </c>
      <c r="CC6267" s="2786">
        <v>0</v>
      </c>
      <c r="CD6267" s="2730">
        <v>0</v>
      </c>
      <c r="CE6267" s="2730">
        <v>0</v>
      </c>
      <c r="CF6267" s="2730">
        <v>0</v>
      </c>
      <c r="CG6267" s="2730">
        <v>0</v>
      </c>
      <c r="CH6267" s="2730">
        <v>0</v>
      </c>
      <c r="CI6267" s="2730">
        <v>0</v>
      </c>
      <c r="CJ6267" s="2730">
        <v>0</v>
      </c>
      <c r="CK6267" s="2730">
        <v>0</v>
      </c>
      <c r="CL6267" s="2730">
        <v>0</v>
      </c>
      <c r="CM6267" s="2552">
        <f ca="1">ROUND(IF(BZ6267=1,CA6267-SUM(CB6267:CL6267),IF(LEFT(N6267,2)="ND",0,IF(D6267="Original",CA6267*2/36,CA6267/VLOOKUP(D6267,PayLookup!$M$10:$N$21,2,0)))),2)</f>
        <v>0</v>
      </c>
    </row>
    <row r="6268" spans="1:91" s="22" customFormat="1" hidden="1">
      <c r="A6268" s="1642">
        <f t="shared" si="4709"/>
        <v>20173346</v>
      </c>
      <c r="B6268" s="517">
        <v>42797</v>
      </c>
      <c r="C6268" s="516" t="s">
        <v>3602</v>
      </c>
      <c r="D6268" s="516" t="s">
        <v>875</v>
      </c>
      <c r="E6268" s="1844">
        <v>3022015</v>
      </c>
      <c r="F6268" s="2109" t="str">
        <f ca="1">VLOOKUP($E6268,Schools!$B:$L,2,0)</f>
        <v>Coppetts Wood</v>
      </c>
      <c r="G6268" s="2110" t="str">
        <f ca="1">VLOOKUP($E6268,Schools!$B:$L,3,0)</f>
        <v>Primary</v>
      </c>
      <c r="H6268" s="2110" t="str">
        <f ca="1">VLOOKUP($E6268,Schools!$B:$L,5,0)</f>
        <v>MA</v>
      </c>
      <c r="I6268" s="2110">
        <f ca="1">VLOOKUP($E6268,Schools!$B:$L,11,0)</f>
        <v>400059</v>
      </c>
      <c r="J6268" s="2111">
        <f ca="1">VLOOKUP($E6268,Schools!$B:$Z,12,0)</f>
        <v>10055</v>
      </c>
      <c r="K6268" s="2112">
        <f ca="1">IF(H6268="MA",0,VLOOKUP(N6268,Rates!A:L,6,0))</f>
        <v>0</v>
      </c>
      <c r="L6268" s="625"/>
      <c r="M6268" s="2114" t="str">
        <f ca="1">VLOOKUP(E6268,Schools!$B:$R,17,0)</f>
        <v>COM</v>
      </c>
      <c r="N6268" s="516" t="s">
        <v>5031</v>
      </c>
      <c r="O6268" s="2110" t="str">
        <f>VLOOKUP(N6268,Rates!$A:$L,2,0)</f>
        <v>EARLYYEARS</v>
      </c>
      <c r="P6268" s="1563">
        <v>1</v>
      </c>
      <c r="Q6268" s="1640">
        <f>VLOOKUP(N6268,Rates!A$1:L$65542,9,0)</f>
        <v>0.53</v>
      </c>
      <c r="R6268" s="1641">
        <v>1038.8571428571429</v>
      </c>
      <c r="S6268" s="2115">
        <f t="shared" si="4680"/>
        <v>550.59</v>
      </c>
      <c r="T6268" s="2111">
        <f ca="1">VLOOKUP(N6268,Rates!A$1:W$65539,VLOOKUP(E6268,Schools!B$1:N$65535,13,0),0)</f>
        <v>11579</v>
      </c>
      <c r="U6268" s="2110">
        <f ca="1">VLOOKUP(E6268,Schools!B$1:P$65001,15,0)</f>
        <v>543965</v>
      </c>
      <c r="V6268" s="2111" t="str">
        <f>VLOOKUP(N6268,Rates!A$1:L$65539,8,0)</f>
        <v>I01</v>
      </c>
      <c r="W6268" s="2111">
        <f ca="1">IF(AND(M6268="VA",N6268="DFC"),0,VLOOKUP(N6268,Rates!A:AM,VLOOKUP(H6268&amp;LEFT(G6268,3),Rates!$AC$1:$AD$13,2,0),0))</f>
        <v>0</v>
      </c>
      <c r="X6268" s="2509">
        <f t="shared" ca="1" si="4681"/>
        <v>0</v>
      </c>
      <c r="Y6268" s="2741">
        <f t="shared" ca="1" si="4682"/>
        <v>0</v>
      </c>
      <c r="Z6268" s="2850">
        <f t="shared" ca="1" si="4683"/>
        <v>0</v>
      </c>
      <c r="AA6268" s="2082">
        <f t="shared" ca="1" si="4684"/>
        <v>0</v>
      </c>
      <c r="AB6268" s="2083">
        <f t="shared" ca="1" si="4685"/>
        <v>0</v>
      </c>
      <c r="AC6268" s="2117" t="str">
        <f t="shared" si="4686"/>
        <v>BAC</v>
      </c>
      <c r="AD6268" s="2110" t="str">
        <f t="shared" ca="1" si="4687"/>
        <v>3022015EYPPA</v>
      </c>
      <c r="AE6268" s="2110" t="str">
        <f t="shared" si="4688"/>
        <v>Mar3022015BACKDATEDAEYPP</v>
      </c>
      <c r="AF6268" s="2110" t="str">
        <f t="shared" si="4689"/>
        <v>3022015BACKDATEDAEYPP</v>
      </c>
      <c r="AG6268" s="2110" t="str">
        <f t="shared" si="4690"/>
        <v>MarBACKDATEDAEYPP</v>
      </c>
      <c r="AH6268" s="2110" t="str">
        <f t="shared" si="4691"/>
        <v>Mar3022015</v>
      </c>
      <c r="AI6268" s="2110" t="str">
        <f t="shared" ca="1" si="4692"/>
        <v>MAPriBACKDATEDAEYPP</v>
      </c>
      <c r="AJ6268" s="2110" t="str">
        <f t="shared" si="4693"/>
        <v>I013022015</v>
      </c>
      <c r="AK6268" s="2110" t="str">
        <f t="shared" si="4694"/>
        <v>3022015EARLYYEARS</v>
      </c>
      <c r="AL6268" s="2110" t="str">
        <f t="shared" ca="1" si="4695"/>
        <v>11579Primary</v>
      </c>
      <c r="AM6268" s="2110" t="str">
        <f t="shared" si="4696"/>
        <v>Mar3022015EARLYYEARS</v>
      </c>
      <c r="AN6268" s="2118">
        <v>0</v>
      </c>
      <c r="AO6268" s="2119">
        <v>0</v>
      </c>
      <c r="AP6268" s="2119">
        <v>0</v>
      </c>
      <c r="AQ6268" s="2119">
        <v>1</v>
      </c>
      <c r="AR6268" s="2110" t="str">
        <f ca="1">VLOOKUP(T6268,CostCentres!B$1:D$65537,2,0)</f>
        <v>Early Years Pupil Premium</v>
      </c>
      <c r="AS6268" s="2110" t="str">
        <f ca="1">VLOOKUP($T6268,CostCentres!$B$1:$D$65536,3,0)</f>
        <v>1.0.1</v>
      </c>
      <c r="AT6268" s="2110">
        <f>VLOOKUP(N6268,Rates!A$1:AB$65539,28,0)</f>
        <v>0</v>
      </c>
      <c r="AU6268" s="2120" t="str">
        <f ca="1">IF(N6268="DFC",0,VLOOKUP(E6268,Schools!B:Q,16,0))</f>
        <v>A</v>
      </c>
      <c r="AV6268" s="2122">
        <f ca="1">IF(H6268="MA",0,VLOOKUP(AU6268&amp;VLOOKUP(N6268,Rates!A:G,7,0)&amp;VLOOKUP(N6268,Rates!A:J,10,0),PayLookup!$B$10:$C$32,2,0)*S6268*IF(W6268=1,0,1))</f>
        <v>0</v>
      </c>
      <c r="AW6268" s="2566">
        <v>0</v>
      </c>
      <c r="AX6268" s="2566">
        <v>0</v>
      </c>
      <c r="AY6268" s="2566">
        <v>0</v>
      </c>
      <c r="AZ6268" s="2566">
        <v>0</v>
      </c>
      <c r="BA6268" s="2566">
        <v>0</v>
      </c>
      <c r="BB6268" s="2731">
        <v>0</v>
      </c>
      <c r="BC6268" s="2731">
        <v>0</v>
      </c>
      <c r="BD6268" s="2731">
        <v>0</v>
      </c>
      <c r="BE6268" s="2731">
        <v>0</v>
      </c>
      <c r="BF6268" s="2819">
        <v>0</v>
      </c>
      <c r="BG6268" s="2819">
        <v>0</v>
      </c>
      <c r="BH6268" s="2088">
        <f t="shared" ca="1" si="4697"/>
        <v>0</v>
      </c>
      <c r="BI6268" s="2110" t="str">
        <f>VLOOKUP(N6268,Rates!A:L,3,0)</f>
        <v>Autumn Actual Backdated Early Years Pupil Premium</v>
      </c>
      <c r="BJ6268" s="2124"/>
      <c r="BK6268" s="2125" t="str">
        <f>E6268&amp;IF(O6268="EARLYYEARS",VLOOKUP(N6268,Rates!$A:$X,24,0),N6268)</f>
        <v>3022015EYPP</v>
      </c>
      <c r="BL6268" s="2126">
        <f ca="1">ROUND(IF(AND(OR(M6268="VA",M6268="FREE",M6268="ACAD"),N6268="DFC"),S6268,S6268*VLOOKUP(AU6268&amp;VLOOKUP(N6268,Rates!A:G,7,0)&amp;VLOOKUP(N6268,Rates!A:J,10,0),PayLookup!$B$10:$D$32,3,0)),2)</f>
        <v>0</v>
      </c>
      <c r="BM6268" s="2131">
        <f t="shared" ca="1" si="4698"/>
        <v>550.59</v>
      </c>
      <c r="BN6268" s="2127">
        <f t="shared" ca="1" si="4699"/>
        <v>0</v>
      </c>
      <c r="BO6268" s="2110" t="str">
        <f t="shared" ca="1" si="4700"/>
        <v>11579BACKDATEDAEYPPMAPrimary</v>
      </c>
      <c r="BP6268" s="2129">
        <f t="shared" ca="1" si="4701"/>
        <v>550.59</v>
      </c>
      <c r="BQ6268" s="2113" t="str">
        <f t="shared" si="4702"/>
        <v>Mar3022015EYPP</v>
      </c>
      <c r="BR6268" s="2113" t="str">
        <f>VLOOKUP(N6268,Rates!$A:$AO,41,0)</f>
        <v>Current</v>
      </c>
      <c r="BS6268" s="2113">
        <f t="shared" ca="1" si="4703"/>
        <v>36</v>
      </c>
      <c r="BT6268" s="2128">
        <f t="shared" ca="1" si="4704"/>
        <v>0</v>
      </c>
      <c r="BU6268" s="2113" t="str">
        <f t="shared" ca="1" si="4705"/>
        <v>MABAC</v>
      </c>
      <c r="BV6268" s="2113">
        <f t="shared" ca="1" si="4706"/>
        <v>4</v>
      </c>
      <c r="BW6268" s="2113">
        <f t="shared" ca="1" si="4707"/>
        <v>0</v>
      </c>
      <c r="BX6268" s="2113">
        <f t="shared" ca="1" si="4708"/>
        <v>0</v>
      </c>
      <c r="BY6268" s="2113">
        <f>VLOOKUP(N6268,Rates!$A:$AW,42,0)</f>
        <v>0</v>
      </c>
      <c r="BZ6268" s="22">
        <v>0</v>
      </c>
      <c r="CA6268" s="2122">
        <f ca="1">IF(H6268="RA",0,IF(AU6268="C",VLOOKUP(AU6268&amp;VLOOKUP(N6268,Rates!A:G,7,0)&amp;VLOOKUP(N6268,Rates!A:J,10,0)&amp;VLOOKUP(D6268,PayLookup!$G$10:$H$21,2,0),PayLookup!$J$10:$K$57,2,0),VLOOKUP(AU6268&amp;VLOOKUP(N6268,Rates!A:G,7,0)&amp;VLOOKUP(N6268,Rates!A:J,10,0),PayLookup!$B$10:$C$32,2,0))*S6268*IF(W6268=1,0,1))</f>
        <v>0</v>
      </c>
      <c r="CB6268" s="2728">
        <v>0</v>
      </c>
      <c r="CC6268" s="2786">
        <v>0</v>
      </c>
      <c r="CD6268" s="2730">
        <v>0</v>
      </c>
      <c r="CE6268" s="2730">
        <v>0</v>
      </c>
      <c r="CF6268" s="2730">
        <v>0</v>
      </c>
      <c r="CG6268" s="2730">
        <v>0</v>
      </c>
      <c r="CH6268" s="2730">
        <v>0</v>
      </c>
      <c r="CI6268" s="2730">
        <v>0</v>
      </c>
      <c r="CJ6268" s="2730">
        <v>0</v>
      </c>
      <c r="CK6268" s="2730">
        <v>0</v>
      </c>
      <c r="CL6268" s="2730">
        <v>0</v>
      </c>
      <c r="CM6268" s="2552">
        <f ca="1">ROUND(IF(BZ6268=1,CA6268-SUM(CB6268:CL6268),IF(LEFT(N6268,2)="ND",0,IF(D6268="Original",CA6268*2/36,CA6268/VLOOKUP(D6268,PayLookup!$M$10:$N$21,2,0)))),2)</f>
        <v>0</v>
      </c>
    </row>
    <row r="6269" spans="1:91" s="22" customFormat="1" hidden="1">
      <c r="A6269" s="1642">
        <f t="shared" si="4709"/>
        <v>20173347</v>
      </c>
      <c r="B6269" s="517">
        <v>42797</v>
      </c>
      <c r="C6269" s="516" t="s">
        <v>3602</v>
      </c>
      <c r="D6269" s="516" t="s">
        <v>875</v>
      </c>
      <c r="E6269" s="1844">
        <v>3022019</v>
      </c>
      <c r="F6269" s="2109" t="str">
        <f ca="1">VLOOKUP($E6269,Schools!$B:$L,2,0)</f>
        <v>Deansbrook Infant School</v>
      </c>
      <c r="G6269" s="2110" t="str">
        <f ca="1">VLOOKUP($E6269,Schools!$B:$L,3,0)</f>
        <v>Primary</v>
      </c>
      <c r="H6269" s="2110" t="str">
        <f ca="1">VLOOKUP($E6269,Schools!$B:$L,5,0)</f>
        <v>MA</v>
      </c>
      <c r="I6269" s="2110">
        <f ca="1">VLOOKUP($E6269,Schools!$B:$L,11,0)</f>
        <v>400036</v>
      </c>
      <c r="J6269" s="2111">
        <f ca="1">VLOOKUP($E6269,Schools!$B:$Z,12,0)</f>
        <v>10059</v>
      </c>
      <c r="K6269" s="2112">
        <f ca="1">IF(H6269="MA",0,VLOOKUP(N6269,Rates!A:L,6,0))</f>
        <v>0</v>
      </c>
      <c r="L6269" s="625"/>
      <c r="M6269" s="2114" t="str">
        <f ca="1">VLOOKUP(E6269,Schools!$B:$R,17,0)</f>
        <v>COM</v>
      </c>
      <c r="N6269" s="516" t="s">
        <v>5031</v>
      </c>
      <c r="O6269" s="2110" t="str">
        <f>VLOOKUP(N6269,Rates!$A:$L,2,0)</f>
        <v>EARLYYEARS</v>
      </c>
      <c r="P6269" s="1563">
        <v>1</v>
      </c>
      <c r="Q6269" s="1640">
        <f>VLOOKUP(N6269,Rates!A$1:L$65542,9,0)</f>
        <v>0.53</v>
      </c>
      <c r="R6269" s="1641">
        <v>1962.8571428571429</v>
      </c>
      <c r="S6269" s="2115">
        <f t="shared" si="4680"/>
        <v>1040.31</v>
      </c>
      <c r="T6269" s="2111">
        <f ca="1">VLOOKUP(N6269,Rates!A$1:W$65539,VLOOKUP(E6269,Schools!B$1:N$65535,13,0),0)</f>
        <v>11579</v>
      </c>
      <c r="U6269" s="2110">
        <f ca="1">VLOOKUP(E6269,Schools!B$1:P$65001,15,0)</f>
        <v>543965</v>
      </c>
      <c r="V6269" s="2111" t="str">
        <f>VLOOKUP(N6269,Rates!A$1:L$65539,8,0)</f>
        <v>I01</v>
      </c>
      <c r="W6269" s="2111">
        <f ca="1">IF(AND(M6269="VA",N6269="DFC"),0,VLOOKUP(N6269,Rates!A:AM,VLOOKUP(H6269&amp;LEFT(G6269,3),Rates!$AC$1:$AD$13,2,0),0))</f>
        <v>0</v>
      </c>
      <c r="X6269" s="2509">
        <f t="shared" ca="1" si="4681"/>
        <v>0</v>
      </c>
      <c r="Y6269" s="2741">
        <f t="shared" ca="1" si="4682"/>
        <v>0</v>
      </c>
      <c r="Z6269" s="2850">
        <f t="shared" ca="1" si="4683"/>
        <v>0</v>
      </c>
      <c r="AA6269" s="2082">
        <f t="shared" ca="1" si="4684"/>
        <v>0</v>
      </c>
      <c r="AB6269" s="2083">
        <f t="shared" ca="1" si="4685"/>
        <v>0</v>
      </c>
      <c r="AC6269" s="2117" t="str">
        <f t="shared" si="4686"/>
        <v>BAC</v>
      </c>
      <c r="AD6269" s="2110" t="str">
        <f t="shared" ca="1" si="4687"/>
        <v>3022019EYPPA</v>
      </c>
      <c r="AE6269" s="2110" t="str">
        <f t="shared" si="4688"/>
        <v>Mar3022019BACKDATEDAEYPP</v>
      </c>
      <c r="AF6269" s="2110" t="str">
        <f t="shared" si="4689"/>
        <v>3022019BACKDATEDAEYPP</v>
      </c>
      <c r="AG6269" s="2110" t="str">
        <f t="shared" si="4690"/>
        <v>MarBACKDATEDAEYPP</v>
      </c>
      <c r="AH6269" s="2110" t="str">
        <f t="shared" si="4691"/>
        <v>Mar3022019</v>
      </c>
      <c r="AI6269" s="2110" t="str">
        <f t="shared" ca="1" si="4692"/>
        <v>MAPriBACKDATEDAEYPP</v>
      </c>
      <c r="AJ6269" s="2110" t="str">
        <f t="shared" si="4693"/>
        <v>I013022019</v>
      </c>
      <c r="AK6269" s="2110" t="str">
        <f t="shared" si="4694"/>
        <v>3022019EARLYYEARS</v>
      </c>
      <c r="AL6269" s="2110" t="str">
        <f t="shared" ca="1" si="4695"/>
        <v>11579Primary</v>
      </c>
      <c r="AM6269" s="2110" t="str">
        <f t="shared" si="4696"/>
        <v>Mar3022019EARLYYEARS</v>
      </c>
      <c r="AN6269" s="2118">
        <v>0</v>
      </c>
      <c r="AO6269" s="2119">
        <v>0</v>
      </c>
      <c r="AP6269" s="2119">
        <v>0</v>
      </c>
      <c r="AQ6269" s="2119">
        <v>1</v>
      </c>
      <c r="AR6269" s="2110" t="str">
        <f ca="1">VLOOKUP(T6269,CostCentres!B$1:D$65537,2,0)</f>
        <v>Early Years Pupil Premium</v>
      </c>
      <c r="AS6269" s="2110" t="str">
        <f ca="1">VLOOKUP($T6269,CostCentres!$B$1:$D$65536,3,0)</f>
        <v>1.0.1</v>
      </c>
      <c r="AT6269" s="2110">
        <f>VLOOKUP(N6269,Rates!A$1:AB$65539,28,0)</f>
        <v>0</v>
      </c>
      <c r="AU6269" s="2120" t="str">
        <f ca="1">IF(N6269="DFC",0,VLOOKUP(E6269,Schools!B:Q,16,0))</f>
        <v>A</v>
      </c>
      <c r="AV6269" s="2122">
        <f ca="1">IF(H6269="MA",0,VLOOKUP(AU6269&amp;VLOOKUP(N6269,Rates!A:G,7,0)&amp;VLOOKUP(N6269,Rates!A:J,10,0),PayLookup!$B$10:$C$32,2,0)*S6269*IF(W6269=1,0,1))</f>
        <v>0</v>
      </c>
      <c r="AW6269" s="2566">
        <v>0</v>
      </c>
      <c r="AX6269" s="2566">
        <v>0</v>
      </c>
      <c r="AY6269" s="2566">
        <v>0</v>
      </c>
      <c r="AZ6269" s="2566">
        <v>0</v>
      </c>
      <c r="BA6269" s="2566">
        <v>0</v>
      </c>
      <c r="BB6269" s="2731">
        <v>0</v>
      </c>
      <c r="BC6269" s="2731">
        <v>0</v>
      </c>
      <c r="BD6269" s="2731">
        <v>0</v>
      </c>
      <c r="BE6269" s="2731">
        <v>0</v>
      </c>
      <c r="BF6269" s="2819">
        <v>0</v>
      </c>
      <c r="BG6269" s="2819">
        <v>0</v>
      </c>
      <c r="BH6269" s="2088">
        <f t="shared" ca="1" si="4697"/>
        <v>0</v>
      </c>
      <c r="BI6269" s="2110" t="str">
        <f>VLOOKUP(N6269,Rates!A:L,3,0)</f>
        <v>Autumn Actual Backdated Early Years Pupil Premium</v>
      </c>
      <c r="BJ6269" s="2124"/>
      <c r="BK6269" s="2125" t="str">
        <f>E6269&amp;IF(O6269="EARLYYEARS",VLOOKUP(N6269,Rates!$A:$X,24,0),N6269)</f>
        <v>3022019EYPP</v>
      </c>
      <c r="BL6269" s="2126">
        <f ca="1">ROUND(IF(AND(OR(M6269="VA",M6269="FREE",M6269="ACAD"),N6269="DFC"),S6269,S6269*VLOOKUP(AU6269&amp;VLOOKUP(N6269,Rates!A:G,7,0)&amp;VLOOKUP(N6269,Rates!A:J,10,0),PayLookup!$B$10:$D$32,3,0)),2)</f>
        <v>0</v>
      </c>
      <c r="BM6269" s="2131">
        <f t="shared" ca="1" si="4698"/>
        <v>1040.31</v>
      </c>
      <c r="BN6269" s="2127">
        <f t="shared" ca="1" si="4699"/>
        <v>0</v>
      </c>
      <c r="BO6269" s="2110" t="str">
        <f t="shared" ca="1" si="4700"/>
        <v>11579BACKDATEDAEYPPMAPrimary</v>
      </c>
      <c r="BP6269" s="2129">
        <f t="shared" ca="1" si="4701"/>
        <v>1040.31</v>
      </c>
      <c r="BQ6269" s="2113" t="str">
        <f t="shared" si="4702"/>
        <v>Mar3022019EYPP</v>
      </c>
      <c r="BR6269" s="2113" t="str">
        <f>VLOOKUP(N6269,Rates!$A:$AO,41,0)</f>
        <v>Current</v>
      </c>
      <c r="BS6269" s="2113">
        <f t="shared" ca="1" si="4703"/>
        <v>36</v>
      </c>
      <c r="BT6269" s="2128">
        <f t="shared" ca="1" si="4704"/>
        <v>0</v>
      </c>
      <c r="BU6269" s="2113" t="str">
        <f t="shared" ca="1" si="4705"/>
        <v>MABAC</v>
      </c>
      <c r="BV6269" s="2113">
        <f t="shared" ca="1" si="4706"/>
        <v>4</v>
      </c>
      <c r="BW6269" s="2113">
        <f t="shared" ca="1" si="4707"/>
        <v>0</v>
      </c>
      <c r="BX6269" s="2113">
        <f t="shared" ca="1" si="4708"/>
        <v>0</v>
      </c>
      <c r="BY6269" s="2113">
        <f>VLOOKUP(N6269,Rates!$A:$AW,42,0)</f>
        <v>0</v>
      </c>
      <c r="BZ6269" s="22">
        <v>0</v>
      </c>
      <c r="CA6269" s="2122">
        <f ca="1">IF(H6269="RA",0,IF(AU6269="C",VLOOKUP(AU6269&amp;VLOOKUP(N6269,Rates!A:G,7,0)&amp;VLOOKUP(N6269,Rates!A:J,10,0)&amp;VLOOKUP(D6269,PayLookup!$G$10:$H$21,2,0),PayLookup!$J$10:$K$57,2,0),VLOOKUP(AU6269&amp;VLOOKUP(N6269,Rates!A:G,7,0)&amp;VLOOKUP(N6269,Rates!A:J,10,0),PayLookup!$B$10:$C$32,2,0))*S6269*IF(W6269=1,0,1))</f>
        <v>0</v>
      </c>
      <c r="CB6269" s="2728">
        <v>0</v>
      </c>
      <c r="CC6269" s="2786">
        <v>0</v>
      </c>
      <c r="CD6269" s="2730">
        <v>0</v>
      </c>
      <c r="CE6269" s="2730">
        <v>0</v>
      </c>
      <c r="CF6269" s="2730">
        <v>0</v>
      </c>
      <c r="CG6269" s="2730">
        <v>0</v>
      </c>
      <c r="CH6269" s="2730">
        <v>0</v>
      </c>
      <c r="CI6269" s="2730">
        <v>0</v>
      </c>
      <c r="CJ6269" s="2730">
        <v>0</v>
      </c>
      <c r="CK6269" s="2730">
        <v>0</v>
      </c>
      <c r="CL6269" s="2730">
        <v>0</v>
      </c>
      <c r="CM6269" s="2552">
        <f ca="1">ROUND(IF(BZ6269=1,CA6269-SUM(CB6269:CL6269),IF(LEFT(N6269,2)="ND",0,IF(D6269="Original",CA6269*2/36,CA6269/VLOOKUP(D6269,PayLookup!$M$10:$N$21,2,0)))),2)</f>
        <v>0</v>
      </c>
    </row>
    <row r="6270" spans="1:91" s="22" customFormat="1" hidden="1">
      <c r="A6270" s="1642">
        <f t="shared" si="4709"/>
        <v>20173348</v>
      </c>
      <c r="B6270" s="517">
        <v>42797</v>
      </c>
      <c r="C6270" s="516" t="s">
        <v>3602</v>
      </c>
      <c r="D6270" s="516" t="s">
        <v>875</v>
      </c>
      <c r="E6270" s="1844">
        <v>3022021</v>
      </c>
      <c r="F6270" s="2109" t="str">
        <f ca="1">VLOOKUP($E6270,Schools!$B:$L,2,0)</f>
        <v>Dollis Infant School</v>
      </c>
      <c r="G6270" s="2110" t="str">
        <f ca="1">VLOOKUP($E6270,Schools!$B:$L,3,0)</f>
        <v>Primary</v>
      </c>
      <c r="H6270" s="2110" t="str">
        <f ca="1">VLOOKUP($E6270,Schools!$B:$L,5,0)</f>
        <v>MA</v>
      </c>
      <c r="I6270" s="2110">
        <f ca="1">VLOOKUP($E6270,Schools!$B:$L,11,0)</f>
        <v>400042</v>
      </c>
      <c r="J6270" s="2111">
        <f ca="1">VLOOKUP($E6270,Schools!$B:$Z,12,0)</f>
        <v>10061</v>
      </c>
      <c r="K6270" s="2112">
        <f ca="1">IF(H6270="MA",0,VLOOKUP(N6270,Rates!A:L,6,0))</f>
        <v>0</v>
      </c>
      <c r="L6270" s="625"/>
      <c r="M6270" s="2114" t="str">
        <f ca="1">VLOOKUP(E6270,Schools!$B:$R,17,0)</f>
        <v>COM</v>
      </c>
      <c r="N6270" s="516" t="s">
        <v>5031</v>
      </c>
      <c r="O6270" s="2110" t="str">
        <f>VLOOKUP(N6270,Rates!$A:$L,2,0)</f>
        <v>EARLYYEARS</v>
      </c>
      <c r="P6270" s="1563">
        <v>1</v>
      </c>
      <c r="Q6270" s="1640">
        <f>VLOOKUP(N6270,Rates!A$1:L$65542,9,0)</f>
        <v>0.53</v>
      </c>
      <c r="R6270" s="1641">
        <v>769.28571428571422</v>
      </c>
      <c r="S6270" s="2115">
        <f t="shared" si="4680"/>
        <v>407.72</v>
      </c>
      <c r="T6270" s="2111">
        <f ca="1">VLOOKUP(N6270,Rates!A$1:W$65539,VLOOKUP(E6270,Schools!B$1:N$65535,13,0),0)</f>
        <v>11579</v>
      </c>
      <c r="U6270" s="2110">
        <f ca="1">VLOOKUP(E6270,Schools!B$1:P$65001,15,0)</f>
        <v>543965</v>
      </c>
      <c r="V6270" s="2111" t="str">
        <f>VLOOKUP(N6270,Rates!A$1:L$65539,8,0)</f>
        <v>I01</v>
      </c>
      <c r="W6270" s="2111">
        <f ca="1">IF(AND(M6270="VA",N6270="DFC"),0,VLOOKUP(N6270,Rates!A:AM,VLOOKUP(H6270&amp;LEFT(G6270,3),Rates!$AC$1:$AD$13,2,0),0))</f>
        <v>0</v>
      </c>
      <c r="X6270" s="2509">
        <f t="shared" ca="1" si="4681"/>
        <v>0</v>
      </c>
      <c r="Y6270" s="2741">
        <f t="shared" ca="1" si="4682"/>
        <v>0</v>
      </c>
      <c r="Z6270" s="2850">
        <f t="shared" ca="1" si="4683"/>
        <v>0</v>
      </c>
      <c r="AA6270" s="2082">
        <f t="shared" ca="1" si="4684"/>
        <v>0</v>
      </c>
      <c r="AB6270" s="2083">
        <f t="shared" ca="1" si="4685"/>
        <v>0</v>
      </c>
      <c r="AC6270" s="2117" t="str">
        <f t="shared" si="4686"/>
        <v>BAC</v>
      </c>
      <c r="AD6270" s="2110" t="str">
        <f t="shared" ca="1" si="4687"/>
        <v>3022021EYPPA</v>
      </c>
      <c r="AE6270" s="2110" t="str">
        <f t="shared" si="4688"/>
        <v>Mar3022021BACKDATEDAEYPP</v>
      </c>
      <c r="AF6270" s="2110" t="str">
        <f t="shared" si="4689"/>
        <v>3022021BACKDATEDAEYPP</v>
      </c>
      <c r="AG6270" s="2110" t="str">
        <f t="shared" si="4690"/>
        <v>MarBACKDATEDAEYPP</v>
      </c>
      <c r="AH6270" s="2110" t="str">
        <f t="shared" si="4691"/>
        <v>Mar3022021</v>
      </c>
      <c r="AI6270" s="2110" t="str">
        <f t="shared" ca="1" si="4692"/>
        <v>MAPriBACKDATEDAEYPP</v>
      </c>
      <c r="AJ6270" s="2110" t="str">
        <f t="shared" si="4693"/>
        <v>I013022021</v>
      </c>
      <c r="AK6270" s="2110" t="str">
        <f t="shared" si="4694"/>
        <v>3022021EARLYYEARS</v>
      </c>
      <c r="AL6270" s="2110" t="str">
        <f t="shared" ca="1" si="4695"/>
        <v>11579Primary</v>
      </c>
      <c r="AM6270" s="2110" t="str">
        <f t="shared" si="4696"/>
        <v>Mar3022021EARLYYEARS</v>
      </c>
      <c r="AN6270" s="2118">
        <v>0</v>
      </c>
      <c r="AO6270" s="2119">
        <v>0</v>
      </c>
      <c r="AP6270" s="2119">
        <v>0</v>
      </c>
      <c r="AQ6270" s="2119">
        <v>1</v>
      </c>
      <c r="AR6270" s="2110" t="str">
        <f ca="1">VLOOKUP(T6270,CostCentres!B$1:D$65537,2,0)</f>
        <v>Early Years Pupil Premium</v>
      </c>
      <c r="AS6270" s="2110" t="str">
        <f ca="1">VLOOKUP($T6270,CostCentres!$B$1:$D$65536,3,0)</f>
        <v>1.0.1</v>
      </c>
      <c r="AT6270" s="2110">
        <f>VLOOKUP(N6270,Rates!A$1:AB$65539,28,0)</f>
        <v>0</v>
      </c>
      <c r="AU6270" s="2120" t="str">
        <f ca="1">IF(N6270="DFC",0,VLOOKUP(E6270,Schools!B:Q,16,0))</f>
        <v>A</v>
      </c>
      <c r="AV6270" s="2122">
        <f ca="1">IF(H6270="MA",0,VLOOKUP(AU6270&amp;VLOOKUP(N6270,Rates!A:G,7,0)&amp;VLOOKUP(N6270,Rates!A:J,10,0),PayLookup!$B$10:$C$32,2,0)*S6270*IF(W6270=1,0,1))</f>
        <v>0</v>
      </c>
      <c r="AW6270" s="2566">
        <v>0</v>
      </c>
      <c r="AX6270" s="2566">
        <v>0</v>
      </c>
      <c r="AY6270" s="2566">
        <v>0</v>
      </c>
      <c r="AZ6270" s="2566">
        <v>0</v>
      </c>
      <c r="BA6270" s="2566">
        <v>0</v>
      </c>
      <c r="BB6270" s="2731">
        <v>0</v>
      </c>
      <c r="BC6270" s="2731">
        <v>0</v>
      </c>
      <c r="BD6270" s="2731">
        <v>0</v>
      </c>
      <c r="BE6270" s="2731">
        <v>0</v>
      </c>
      <c r="BF6270" s="2819">
        <v>0</v>
      </c>
      <c r="BG6270" s="2819">
        <v>0</v>
      </c>
      <c r="BH6270" s="2088">
        <f t="shared" ca="1" si="4697"/>
        <v>0</v>
      </c>
      <c r="BI6270" s="2110" t="str">
        <f>VLOOKUP(N6270,Rates!A:L,3,0)</f>
        <v>Autumn Actual Backdated Early Years Pupil Premium</v>
      </c>
      <c r="BJ6270" s="2124"/>
      <c r="BK6270" s="2125" t="str">
        <f>E6270&amp;IF(O6270="EARLYYEARS",VLOOKUP(N6270,Rates!$A:$X,24,0),N6270)</f>
        <v>3022021EYPP</v>
      </c>
      <c r="BL6270" s="2126">
        <f ca="1">ROUND(IF(AND(OR(M6270="VA",M6270="FREE",M6270="ACAD"),N6270="DFC"),S6270,S6270*VLOOKUP(AU6270&amp;VLOOKUP(N6270,Rates!A:G,7,0)&amp;VLOOKUP(N6270,Rates!A:J,10,0),PayLookup!$B$10:$D$32,3,0)),2)</f>
        <v>0</v>
      </c>
      <c r="BM6270" s="2131">
        <f t="shared" ca="1" si="4698"/>
        <v>407.72</v>
      </c>
      <c r="BN6270" s="2127">
        <f t="shared" ca="1" si="4699"/>
        <v>0</v>
      </c>
      <c r="BO6270" s="2110" t="str">
        <f t="shared" ca="1" si="4700"/>
        <v>11579BACKDATEDAEYPPMAPrimary</v>
      </c>
      <c r="BP6270" s="2129">
        <f t="shared" ca="1" si="4701"/>
        <v>407.72</v>
      </c>
      <c r="BQ6270" s="2113" t="str">
        <f t="shared" si="4702"/>
        <v>Mar3022021EYPP</v>
      </c>
      <c r="BR6270" s="2113" t="str">
        <f>VLOOKUP(N6270,Rates!$A:$AO,41,0)</f>
        <v>Current</v>
      </c>
      <c r="BS6270" s="2113">
        <f t="shared" ca="1" si="4703"/>
        <v>36</v>
      </c>
      <c r="BT6270" s="2128">
        <f t="shared" ca="1" si="4704"/>
        <v>0</v>
      </c>
      <c r="BU6270" s="2113" t="str">
        <f t="shared" ca="1" si="4705"/>
        <v>MABAC</v>
      </c>
      <c r="BV6270" s="2113">
        <f t="shared" ca="1" si="4706"/>
        <v>4</v>
      </c>
      <c r="BW6270" s="2113">
        <f t="shared" ca="1" si="4707"/>
        <v>0</v>
      </c>
      <c r="BX6270" s="2113">
        <f t="shared" ca="1" si="4708"/>
        <v>0</v>
      </c>
      <c r="BY6270" s="2113">
        <f>VLOOKUP(N6270,Rates!$A:$AW,42,0)</f>
        <v>0</v>
      </c>
      <c r="BZ6270" s="22">
        <v>0</v>
      </c>
      <c r="CA6270" s="2122">
        <f ca="1">IF(H6270="RA",0,IF(AU6270="C",VLOOKUP(AU6270&amp;VLOOKUP(N6270,Rates!A:G,7,0)&amp;VLOOKUP(N6270,Rates!A:J,10,0)&amp;VLOOKUP(D6270,PayLookup!$G$10:$H$21,2,0),PayLookup!$J$10:$K$57,2,0),VLOOKUP(AU6270&amp;VLOOKUP(N6270,Rates!A:G,7,0)&amp;VLOOKUP(N6270,Rates!A:J,10,0),PayLookup!$B$10:$C$32,2,0))*S6270*IF(W6270=1,0,1))</f>
        <v>0</v>
      </c>
      <c r="CB6270" s="2728">
        <v>0</v>
      </c>
      <c r="CC6270" s="2786">
        <v>0</v>
      </c>
      <c r="CD6270" s="2730">
        <v>0</v>
      </c>
      <c r="CE6270" s="2730">
        <v>0</v>
      </c>
      <c r="CF6270" s="2730">
        <v>0</v>
      </c>
      <c r="CG6270" s="2730">
        <v>0</v>
      </c>
      <c r="CH6270" s="2730">
        <v>0</v>
      </c>
      <c r="CI6270" s="2730">
        <v>0</v>
      </c>
      <c r="CJ6270" s="2730">
        <v>0</v>
      </c>
      <c r="CK6270" s="2730">
        <v>0</v>
      </c>
      <c r="CL6270" s="2730">
        <v>0</v>
      </c>
      <c r="CM6270" s="2552">
        <f ca="1">ROUND(IF(BZ6270=1,CA6270-SUM(CB6270:CL6270),IF(LEFT(N6270,2)="ND",0,IF(D6270="Original",CA6270*2/36,CA6270/VLOOKUP(D6270,PayLookup!$M$10:$N$21,2,0)))),2)</f>
        <v>0</v>
      </c>
    </row>
    <row r="6271" spans="1:91" s="22" customFormat="1" hidden="1">
      <c r="A6271" s="1642">
        <f t="shared" si="4709"/>
        <v>20173349</v>
      </c>
      <c r="B6271" s="517">
        <v>42797</v>
      </c>
      <c r="C6271" s="516" t="s">
        <v>3602</v>
      </c>
      <c r="D6271" s="516" t="s">
        <v>875</v>
      </c>
      <c r="E6271" s="1844">
        <v>3022023</v>
      </c>
      <c r="F6271" s="2109" t="str">
        <f ca="1">VLOOKUP($E6271,Schools!$B:$L,2,0)</f>
        <v>Edgware Primary School</v>
      </c>
      <c r="G6271" s="2110" t="str">
        <f ca="1">VLOOKUP($E6271,Schools!$B:$L,3,0)</f>
        <v>Primary</v>
      </c>
      <c r="H6271" s="2110" t="str">
        <f ca="1">VLOOKUP($E6271,Schools!$B:$L,5,0)</f>
        <v>MA</v>
      </c>
      <c r="I6271" s="2110">
        <f ca="1">VLOOKUP($E6271,Schools!$B:$L,11,0)</f>
        <v>400159</v>
      </c>
      <c r="J6271" s="2111">
        <f ca="1">VLOOKUP($E6271,Schools!$B:$Z,12,0)</f>
        <v>10063</v>
      </c>
      <c r="K6271" s="2112">
        <f ca="1">IF(H6271="MA",0,VLOOKUP(N6271,Rates!A:L,6,0))</f>
        <v>0</v>
      </c>
      <c r="L6271" s="625"/>
      <c r="M6271" s="2114" t="str">
        <f ca="1">VLOOKUP(E6271,Schools!$B:$R,17,0)</f>
        <v>COM</v>
      </c>
      <c r="N6271" s="516" t="s">
        <v>5031</v>
      </c>
      <c r="O6271" s="2110" t="str">
        <f>VLOOKUP(N6271,Rates!$A:$L,2,0)</f>
        <v>EARLYYEARS</v>
      </c>
      <c r="P6271" s="1563">
        <v>1</v>
      </c>
      <c r="Q6271" s="1640">
        <f>VLOOKUP(N6271,Rates!A$1:L$65542,9,0)</f>
        <v>0.53</v>
      </c>
      <c r="R6271" s="1641">
        <v>773.57142857142867</v>
      </c>
      <c r="S6271" s="2115">
        <f t="shared" si="4680"/>
        <v>409.99</v>
      </c>
      <c r="T6271" s="2111">
        <f ca="1">VLOOKUP(N6271,Rates!A$1:W$65539,VLOOKUP(E6271,Schools!B$1:N$65535,13,0),0)</f>
        <v>11579</v>
      </c>
      <c r="U6271" s="2110">
        <f ca="1">VLOOKUP(E6271,Schools!B$1:P$65001,15,0)</f>
        <v>543965</v>
      </c>
      <c r="V6271" s="2111" t="str">
        <f>VLOOKUP(N6271,Rates!A$1:L$65539,8,0)</f>
        <v>I01</v>
      </c>
      <c r="W6271" s="2111">
        <f ca="1">IF(AND(M6271="VA",N6271="DFC"),0,VLOOKUP(N6271,Rates!A:AM,VLOOKUP(H6271&amp;LEFT(G6271,3),Rates!$AC$1:$AD$13,2,0),0))</f>
        <v>0</v>
      </c>
      <c r="X6271" s="2509">
        <f t="shared" ca="1" si="4681"/>
        <v>0</v>
      </c>
      <c r="Y6271" s="2741">
        <f t="shared" ca="1" si="4682"/>
        <v>0</v>
      </c>
      <c r="Z6271" s="2850">
        <f t="shared" ca="1" si="4683"/>
        <v>0</v>
      </c>
      <c r="AA6271" s="2082">
        <f t="shared" ca="1" si="4684"/>
        <v>0</v>
      </c>
      <c r="AB6271" s="2083">
        <f t="shared" ca="1" si="4685"/>
        <v>0</v>
      </c>
      <c r="AC6271" s="2117" t="str">
        <f t="shared" si="4686"/>
        <v>BAC</v>
      </c>
      <c r="AD6271" s="2110" t="str">
        <f t="shared" ca="1" si="4687"/>
        <v>3022023EYPPC</v>
      </c>
      <c r="AE6271" s="2110" t="str">
        <f t="shared" si="4688"/>
        <v>Mar3022023BACKDATEDAEYPP</v>
      </c>
      <c r="AF6271" s="2110" t="str">
        <f t="shared" si="4689"/>
        <v>3022023BACKDATEDAEYPP</v>
      </c>
      <c r="AG6271" s="2110" t="str">
        <f t="shared" si="4690"/>
        <v>MarBACKDATEDAEYPP</v>
      </c>
      <c r="AH6271" s="2110" t="str">
        <f t="shared" si="4691"/>
        <v>Mar3022023</v>
      </c>
      <c r="AI6271" s="2110" t="str">
        <f t="shared" ca="1" si="4692"/>
        <v>MAPriBACKDATEDAEYPP</v>
      </c>
      <c r="AJ6271" s="2110" t="str">
        <f t="shared" si="4693"/>
        <v>I013022023</v>
      </c>
      <c r="AK6271" s="2110" t="str">
        <f t="shared" si="4694"/>
        <v>3022023EARLYYEARS</v>
      </c>
      <c r="AL6271" s="2110" t="str">
        <f t="shared" ca="1" si="4695"/>
        <v>11579Primary</v>
      </c>
      <c r="AM6271" s="2110" t="str">
        <f t="shared" si="4696"/>
        <v>Mar3022023EARLYYEARS</v>
      </c>
      <c r="AN6271" s="2118">
        <v>0</v>
      </c>
      <c r="AO6271" s="2119">
        <v>0</v>
      </c>
      <c r="AP6271" s="2119">
        <v>0</v>
      </c>
      <c r="AQ6271" s="2119">
        <v>1</v>
      </c>
      <c r="AR6271" s="2110" t="str">
        <f ca="1">VLOOKUP(T6271,CostCentres!B$1:D$65537,2,0)</f>
        <v>Early Years Pupil Premium</v>
      </c>
      <c r="AS6271" s="2110" t="str">
        <f ca="1">VLOOKUP($T6271,CostCentres!$B$1:$D$65536,3,0)</f>
        <v>1.0.1</v>
      </c>
      <c r="AT6271" s="2110">
        <f>VLOOKUP(N6271,Rates!A$1:AB$65539,28,0)</f>
        <v>0</v>
      </c>
      <c r="AU6271" s="2120" t="str">
        <f ca="1">IF(N6271="DFC",0,VLOOKUP(E6271,Schools!B:Q,16,0))</f>
        <v>C</v>
      </c>
      <c r="AV6271" s="2122">
        <f ca="1">IF(H6271="MA",0,VLOOKUP(AU6271&amp;VLOOKUP(N6271,Rates!A:G,7,0)&amp;VLOOKUP(N6271,Rates!A:J,10,0),PayLookup!$B$10:$C$32,2,0)*S6271*IF(W6271=1,0,1))</f>
        <v>0</v>
      </c>
      <c r="AW6271" s="2566">
        <v>0</v>
      </c>
      <c r="AX6271" s="2566">
        <v>0</v>
      </c>
      <c r="AY6271" s="2566">
        <v>0</v>
      </c>
      <c r="AZ6271" s="2566">
        <v>0</v>
      </c>
      <c r="BA6271" s="2566">
        <v>0</v>
      </c>
      <c r="BB6271" s="2731">
        <v>0</v>
      </c>
      <c r="BC6271" s="2731">
        <v>0</v>
      </c>
      <c r="BD6271" s="2731">
        <v>0</v>
      </c>
      <c r="BE6271" s="2731">
        <v>0</v>
      </c>
      <c r="BF6271" s="2819">
        <v>0</v>
      </c>
      <c r="BG6271" s="2819">
        <v>0</v>
      </c>
      <c r="BH6271" s="2088">
        <f t="shared" ca="1" si="4697"/>
        <v>0</v>
      </c>
      <c r="BI6271" s="2110" t="str">
        <f>VLOOKUP(N6271,Rates!A:L,3,0)</f>
        <v>Autumn Actual Backdated Early Years Pupil Premium</v>
      </c>
      <c r="BJ6271" s="2124"/>
      <c r="BK6271" s="2125" t="str">
        <f>E6271&amp;IF(O6271="EARLYYEARS",VLOOKUP(N6271,Rates!$A:$X,24,0),N6271)</f>
        <v>3022023EYPP</v>
      </c>
      <c r="BL6271" s="2126">
        <f ca="1">ROUND(IF(AND(OR(M6271="VA",M6271="FREE",M6271="ACAD"),N6271="DFC"),S6271,S6271*VLOOKUP(AU6271&amp;VLOOKUP(N6271,Rates!A:G,7,0)&amp;VLOOKUP(N6271,Rates!A:J,10,0),PayLookup!$B$10:$D$32,3,0)),2)</f>
        <v>0</v>
      </c>
      <c r="BM6271" s="2131">
        <f t="shared" ca="1" si="4698"/>
        <v>0</v>
      </c>
      <c r="BN6271" s="2127">
        <f t="shared" ca="1" si="4699"/>
        <v>0</v>
      </c>
      <c r="BO6271" s="2110" t="str">
        <f t="shared" ca="1" si="4700"/>
        <v>11579BACKDATEDAEYPPMAPrimary</v>
      </c>
      <c r="BP6271" s="2129">
        <f t="shared" ca="1" si="4701"/>
        <v>409.99</v>
      </c>
      <c r="BQ6271" s="2113" t="str">
        <f t="shared" si="4702"/>
        <v>Mar3022023EYPP</v>
      </c>
      <c r="BR6271" s="2113" t="str">
        <f>VLOOKUP(N6271,Rates!$A:$AO,41,0)</f>
        <v>Current</v>
      </c>
      <c r="BS6271" s="2113">
        <f t="shared" ca="1" si="4703"/>
        <v>36</v>
      </c>
      <c r="BT6271" s="2128">
        <f t="shared" ca="1" si="4704"/>
        <v>0</v>
      </c>
      <c r="BU6271" s="2113" t="str">
        <f t="shared" ca="1" si="4705"/>
        <v>MABAC</v>
      </c>
      <c r="BV6271" s="2113">
        <f t="shared" ca="1" si="4706"/>
        <v>4</v>
      </c>
      <c r="BW6271" s="2113">
        <f t="shared" ca="1" si="4707"/>
        <v>0</v>
      </c>
      <c r="BX6271" s="2113">
        <f t="shared" ca="1" si="4708"/>
        <v>0</v>
      </c>
      <c r="BY6271" s="2113">
        <f>VLOOKUP(N6271,Rates!$A:$AW,42,0)</f>
        <v>0</v>
      </c>
      <c r="BZ6271" s="22">
        <v>0</v>
      </c>
      <c r="CA6271" s="2122">
        <f ca="1">IF(H6271="RA",0,IF(AU6271="C",VLOOKUP(AU6271&amp;VLOOKUP(N6271,Rates!A:G,7,0)&amp;VLOOKUP(N6271,Rates!A:J,10,0)&amp;VLOOKUP(D6271,PayLookup!$G$10:$H$21,2,0),PayLookup!$J$10:$K$57,2,0),VLOOKUP(AU6271&amp;VLOOKUP(N6271,Rates!A:G,7,0)&amp;VLOOKUP(N6271,Rates!A:J,10,0),PayLookup!$B$10:$C$32,2,0))*S6271*IF(W6271=1,0,1))</f>
        <v>409.99</v>
      </c>
      <c r="CB6271" s="2728">
        <v>0</v>
      </c>
      <c r="CC6271" s="2786">
        <v>0</v>
      </c>
      <c r="CD6271" s="2730">
        <v>0</v>
      </c>
      <c r="CE6271" s="2730">
        <v>0</v>
      </c>
      <c r="CF6271" s="2730">
        <v>0</v>
      </c>
      <c r="CG6271" s="2730">
        <v>0</v>
      </c>
      <c r="CH6271" s="2730">
        <v>0</v>
      </c>
      <c r="CI6271" s="2730">
        <v>0</v>
      </c>
      <c r="CJ6271" s="2730">
        <v>0</v>
      </c>
      <c r="CK6271" s="2730">
        <v>0</v>
      </c>
      <c r="CL6271" s="2730">
        <v>0</v>
      </c>
      <c r="CM6271" s="2552">
        <f ca="1">ROUND(IF(BZ6271=1,CA6271-SUM(CB6271:CL6271),IF(LEFT(N6271,2)="ND",0,IF(D6271="Original",CA6271*2/36,CA6271/VLOOKUP(D6271,PayLookup!$M$10:$N$21,2,0)))),2)</f>
        <v>409.99</v>
      </c>
    </row>
    <row r="6272" spans="1:91" s="22" customFormat="1" hidden="1">
      <c r="A6272" s="1642">
        <f t="shared" si="4709"/>
        <v>20173350</v>
      </c>
      <c r="B6272" s="517">
        <v>42797</v>
      </c>
      <c r="C6272" s="516" t="s">
        <v>3602</v>
      </c>
      <c r="D6272" s="516" t="s">
        <v>875</v>
      </c>
      <c r="E6272" s="1844">
        <v>3022024</v>
      </c>
      <c r="F6272" s="2109" t="str">
        <f ca="1">VLOOKUP($E6272,Schools!$B:$L,2,0)</f>
        <v>Fairway Primary School</v>
      </c>
      <c r="G6272" s="2110" t="str">
        <f ca="1">VLOOKUP($E6272,Schools!$B:$L,3,0)</f>
        <v>Primary</v>
      </c>
      <c r="H6272" s="2110" t="str">
        <f ca="1">VLOOKUP($E6272,Schools!$B:$L,5,0)</f>
        <v>MA</v>
      </c>
      <c r="I6272" s="2110">
        <f ca="1">VLOOKUP($E6272,Schools!$B:$L,11,0)</f>
        <v>400047</v>
      </c>
      <c r="J6272" s="2111">
        <f ca="1">VLOOKUP($E6272,Schools!$B:$Z,12,0)</f>
        <v>10064</v>
      </c>
      <c r="K6272" s="2112">
        <f ca="1">IF(H6272="MA",0,VLOOKUP(N6272,Rates!A:L,6,0))</f>
        <v>0</v>
      </c>
      <c r="L6272" s="625"/>
      <c r="M6272" s="2114" t="str">
        <f ca="1">VLOOKUP(E6272,Schools!$B:$R,17,0)</f>
        <v>COM</v>
      </c>
      <c r="N6272" s="516" t="s">
        <v>5031</v>
      </c>
      <c r="O6272" s="2110" t="str">
        <f>VLOOKUP(N6272,Rates!$A:$L,2,0)</f>
        <v>EARLYYEARS</v>
      </c>
      <c r="P6272" s="1563">
        <v>1</v>
      </c>
      <c r="Q6272" s="1640">
        <f>VLOOKUP(N6272,Rates!A$1:L$65542,9,0)</f>
        <v>0.53</v>
      </c>
      <c r="R6272" s="1641">
        <v>2107.2894878706202</v>
      </c>
      <c r="S6272" s="2115">
        <f t="shared" ref="S6272:S6318" si="4710">ROUND(IF(Q6272="Various",P6272*R6272,P6272*Q6272*R6272),2)</f>
        <v>1116.8599999999999</v>
      </c>
      <c r="T6272" s="2111">
        <f ca="1">VLOOKUP(N6272,Rates!A$1:W$65539,VLOOKUP(E6272,Schools!B$1:N$65535,13,0),0)</f>
        <v>11579</v>
      </c>
      <c r="U6272" s="2110">
        <f ca="1">VLOOKUP(E6272,Schools!B$1:P$65001,15,0)</f>
        <v>543965</v>
      </c>
      <c r="V6272" s="2111" t="str">
        <f>VLOOKUP(N6272,Rates!A$1:L$65539,8,0)</f>
        <v>I01</v>
      </c>
      <c r="W6272" s="2111">
        <f ca="1">IF(AND(M6272="VA",N6272="DFC"),0,VLOOKUP(N6272,Rates!A:AM,VLOOKUP(H6272&amp;LEFT(G6272,3),Rates!$AC$1:$AD$13,2,0),0))</f>
        <v>0</v>
      </c>
      <c r="X6272" s="2509">
        <f t="shared" ref="X6272:X6304" ca="1" si="4711">ROUND(IF($W6272=1,$S6272*AN6272,0),2)</f>
        <v>0</v>
      </c>
      <c r="Y6272" s="2741">
        <f t="shared" ref="Y6272:Y6304" ca="1" si="4712">ROUND(IF($W6272=1,$S6272*AO6272,0)-X6272,2)</f>
        <v>0</v>
      </c>
      <c r="Z6272" s="2850">
        <f t="shared" ref="Z6272:Z6304" ca="1" si="4713">ROUND(IF($W6272=1,$S6272*AP6272,0)-X6272-Y6272,2)</f>
        <v>0</v>
      </c>
      <c r="AA6272" s="2082">
        <f t="shared" ref="AA6272:AA6304" ca="1" si="4714">ROUND(IF($W6272=1,$S6272*AQ6272,0)-X6272-Y6272-Z6272,2)</f>
        <v>0</v>
      </c>
      <c r="AB6272" s="2083">
        <f t="shared" ref="AB6272:AB6304" ca="1" si="4715">K6272*S6272</f>
        <v>0</v>
      </c>
      <c r="AC6272" s="2117" t="str">
        <f t="shared" ref="AC6272:AC6304" si="4716">IF(O6272="EARLYYEARS",LEFT(N6272,3),0)</f>
        <v>BAC</v>
      </c>
      <c r="AD6272" s="2110" t="str">
        <f t="shared" ref="AD6272:AD6304" ca="1" si="4717">BK6272&amp;AU6272</f>
        <v>3022024EYPPA</v>
      </c>
      <c r="AE6272" s="2110" t="str">
        <f t="shared" ref="AE6272:AE6304" si="4718">D6272&amp;E6272&amp;N6272</f>
        <v>Mar3022024BACKDATEDAEYPP</v>
      </c>
      <c r="AF6272" s="2110" t="str">
        <f t="shared" ref="AF6272:AF6304" si="4719">E6272&amp;N6272</f>
        <v>3022024BACKDATEDAEYPP</v>
      </c>
      <c r="AG6272" s="2110" t="str">
        <f t="shared" ref="AG6272:AG6304" si="4720">D6272&amp;N6272</f>
        <v>MarBACKDATEDAEYPP</v>
      </c>
      <c r="AH6272" s="2110" t="str">
        <f t="shared" ref="AH6272:AH6304" si="4721">D6272&amp;E6272</f>
        <v>Mar3022024</v>
      </c>
      <c r="AI6272" s="2110" t="str">
        <f t="shared" ref="AI6272:AI6304" ca="1" si="4722">H6272&amp;LEFT(G6272,3)&amp;N6272</f>
        <v>MAPriBACKDATEDAEYPP</v>
      </c>
      <c r="AJ6272" s="2110" t="str">
        <f t="shared" ref="AJ6272:AJ6304" si="4723">V6272&amp;E6272</f>
        <v>I013022024</v>
      </c>
      <c r="AK6272" s="2110" t="str">
        <f t="shared" ref="AK6272:AK6304" si="4724">E6272&amp;O6272</f>
        <v>3022024EARLYYEARS</v>
      </c>
      <c r="AL6272" s="2110" t="str">
        <f t="shared" ref="AL6272:AL6304" ca="1" si="4725">T6272&amp;G6272</f>
        <v>11579Primary</v>
      </c>
      <c r="AM6272" s="2110" t="str">
        <f t="shared" ref="AM6272:AM6304" si="4726">D6272&amp;E6272&amp;O6272</f>
        <v>Mar3022024EARLYYEARS</v>
      </c>
      <c r="AN6272" s="2118">
        <v>0</v>
      </c>
      <c r="AO6272" s="2119">
        <v>0</v>
      </c>
      <c r="AP6272" s="2119">
        <v>0</v>
      </c>
      <c r="AQ6272" s="2119">
        <v>1</v>
      </c>
      <c r="AR6272" s="2110" t="str">
        <f ca="1">VLOOKUP(T6272,CostCentres!B$1:D$65537,2,0)</f>
        <v>Early Years Pupil Premium</v>
      </c>
      <c r="AS6272" s="2110" t="str">
        <f ca="1">VLOOKUP($T6272,CostCentres!$B$1:$D$65536,3,0)</f>
        <v>1.0.1</v>
      </c>
      <c r="AT6272" s="2110">
        <f>VLOOKUP(N6272,Rates!A$1:AB$65539,28,0)</f>
        <v>0</v>
      </c>
      <c r="AU6272" s="2120" t="str">
        <f ca="1">IF(N6272="DFC",0,VLOOKUP(E6272,Schools!B:Q,16,0))</f>
        <v>A</v>
      </c>
      <c r="AV6272" s="2122">
        <f ca="1">IF(H6272="MA",0,VLOOKUP(AU6272&amp;VLOOKUP(N6272,Rates!A:G,7,0)&amp;VLOOKUP(N6272,Rates!A:J,10,0),PayLookup!$B$10:$C$32,2,0)*S6272*IF(W6272=1,0,1))</f>
        <v>0</v>
      </c>
      <c r="AW6272" s="2566">
        <v>0</v>
      </c>
      <c r="AX6272" s="2566">
        <v>0</v>
      </c>
      <c r="AY6272" s="2566">
        <v>0</v>
      </c>
      <c r="AZ6272" s="2566">
        <v>0</v>
      </c>
      <c r="BA6272" s="2566">
        <v>0</v>
      </c>
      <c r="BB6272" s="2731">
        <v>0</v>
      </c>
      <c r="BC6272" s="2731">
        <v>0</v>
      </c>
      <c r="BD6272" s="2731">
        <v>0</v>
      </c>
      <c r="BE6272" s="2731">
        <v>0</v>
      </c>
      <c r="BF6272" s="2819">
        <v>0</v>
      </c>
      <c r="BG6272" s="2819">
        <v>0</v>
      </c>
      <c r="BH6272" s="2088">
        <f t="shared" ref="BH6272:BH6304" ca="1" si="4727">ROUND(AV6272-SUM(AW6272:BG6272),2)</f>
        <v>0</v>
      </c>
      <c r="BI6272" s="2110" t="str">
        <f>VLOOKUP(N6272,Rates!A:L,3,0)</f>
        <v>Autumn Actual Backdated Early Years Pupil Premium</v>
      </c>
      <c r="BJ6272" s="2124"/>
      <c r="BK6272" s="2125" t="str">
        <f>E6272&amp;IF(O6272="EARLYYEARS",VLOOKUP(N6272,Rates!$A:$X,24,0),N6272)</f>
        <v>3022024EYPP</v>
      </c>
      <c r="BL6272" s="2126">
        <f ca="1">ROUND(IF(AND(OR(M6272="VA",M6272="FREE",M6272="ACAD"),N6272="DFC"),S6272,S6272*VLOOKUP(AU6272&amp;VLOOKUP(N6272,Rates!A:G,7,0)&amp;VLOOKUP(N6272,Rates!A:J,10,0),PayLookup!$B$10:$D$32,3,0)),2)</f>
        <v>0</v>
      </c>
      <c r="BM6272" s="2131">
        <f t="shared" ref="BM6272:BM6304" ca="1" si="4728">ROUND(IF(AND(N6272="DFC",W6272=0),0,IF(AND(AU6272="A",W6272=0),S6272,IF(AND(AU6272="C",W6272=1),0,IF(AND(AU6272="C",W6272=0,LEFT(N6272,2)&lt;&gt;"ND",D6272="Original"),S6272*0.8,0)))),2)</f>
        <v>1116.8599999999999</v>
      </c>
      <c r="BN6272" s="2127">
        <f t="shared" ref="BN6272:BN6304" ca="1" si="4729">ROUND(S6272-SUM(X6272:AA6272)-SUM(AW6272:BH6272)-BM6272-BL6272-BJ6272-SUM(CB6272:CM6272),0)</f>
        <v>0</v>
      </c>
      <c r="BO6272" s="2110" t="str">
        <f t="shared" ref="BO6272:BO6304" ca="1" si="4730">T6272&amp;N6272&amp;H6272&amp;G6272</f>
        <v>11579BACKDATEDAEYPPMAPrimary</v>
      </c>
      <c r="BP6272" s="2129">
        <f t="shared" ref="BP6272:BP6304" ca="1" si="4731">S6272-BL6272</f>
        <v>1116.8599999999999</v>
      </c>
      <c r="BQ6272" s="2113" t="str">
        <f t="shared" ref="BQ6272:BQ6304" si="4732">D6272&amp;BK6272</f>
        <v>Mar3022024EYPP</v>
      </c>
      <c r="BR6272" s="2113" t="str">
        <f>VLOOKUP(N6272,Rates!$A:$AO,41,0)</f>
        <v>Current</v>
      </c>
      <c r="BS6272" s="2113">
        <f t="shared" ref="BS6272:BS6304" ca="1" si="4733">IF(OR(BU6272="RASUM",BU6272="RAAUT"),12,IF(BU6272="RASPR",9,IF(E6272=3025403,15,36)))</f>
        <v>36</v>
      </c>
      <c r="BT6272" s="2128">
        <f t="shared" ref="BT6272:BT6304" ca="1" si="4734">IF(K6272=1,S6272-SUM(X6272:AB6272)-SUM(AW6272:BH6272)-BJ6272-BM6272,0)</f>
        <v>0</v>
      </c>
      <c r="BU6272" s="2113" t="str">
        <f t="shared" ref="BU6272:BU6304" ca="1" si="4735">H6272&amp;AC6272</f>
        <v>MABAC</v>
      </c>
      <c r="BV6272" s="2113">
        <f t="shared" ref="BV6272:BV6304" ca="1" si="4736">IF(OR(AU6272="Academy",E6272=3025403),3,4)</f>
        <v>4</v>
      </c>
      <c r="BW6272" s="2113">
        <f t="shared" ref="BW6272:BW6304" ca="1" si="4737">IF(BU6272="RAAUT",15,0)</f>
        <v>0</v>
      </c>
      <c r="BX6272" s="2113">
        <f t="shared" ref="BX6272:BX6304" ca="1" si="4738">IF(BU6272="RAspr",27,0)</f>
        <v>0</v>
      </c>
      <c r="BY6272" s="2113">
        <f>VLOOKUP(N6272,Rates!$A:$AW,42,0)</f>
        <v>0</v>
      </c>
      <c r="BZ6272" s="22">
        <v>0</v>
      </c>
      <c r="CA6272" s="2122">
        <f ca="1">IF(H6272="RA",0,IF(AU6272="C",VLOOKUP(AU6272&amp;VLOOKUP(N6272,Rates!A:G,7,0)&amp;VLOOKUP(N6272,Rates!A:J,10,0)&amp;VLOOKUP(D6272,PayLookup!$G$10:$H$21,2,0),PayLookup!$J$10:$K$57,2,0),VLOOKUP(AU6272&amp;VLOOKUP(N6272,Rates!A:G,7,0)&amp;VLOOKUP(N6272,Rates!A:J,10,0),PayLookup!$B$10:$C$32,2,0))*S6272*IF(W6272=1,0,1))</f>
        <v>0</v>
      </c>
      <c r="CB6272" s="2728">
        <v>0</v>
      </c>
      <c r="CC6272" s="2786">
        <v>0</v>
      </c>
      <c r="CD6272" s="2730">
        <v>0</v>
      </c>
      <c r="CE6272" s="2730">
        <v>0</v>
      </c>
      <c r="CF6272" s="2730">
        <v>0</v>
      </c>
      <c r="CG6272" s="2730">
        <v>0</v>
      </c>
      <c r="CH6272" s="2730">
        <v>0</v>
      </c>
      <c r="CI6272" s="2730">
        <v>0</v>
      </c>
      <c r="CJ6272" s="2730">
        <v>0</v>
      </c>
      <c r="CK6272" s="2730">
        <v>0</v>
      </c>
      <c r="CL6272" s="2730">
        <v>0</v>
      </c>
      <c r="CM6272" s="2552">
        <f ca="1">ROUND(IF(BZ6272=1,CA6272-SUM(CB6272:CL6272),IF(LEFT(N6272,2)="ND",0,IF(D6272="Original",CA6272*2/36,CA6272/VLOOKUP(D6272,PayLookup!$M$10:$N$21,2,0)))),2)</f>
        <v>0</v>
      </c>
    </row>
    <row r="6273" spans="1:91" s="22" customFormat="1" hidden="1">
      <c r="A6273" s="1642">
        <f t="shared" si="4709"/>
        <v>20173351</v>
      </c>
      <c r="B6273" s="517">
        <v>42797</v>
      </c>
      <c r="C6273" s="516" t="s">
        <v>3602</v>
      </c>
      <c r="D6273" s="516" t="s">
        <v>875</v>
      </c>
      <c r="E6273" s="1844">
        <v>3022026</v>
      </c>
      <c r="F6273" s="2109" t="str">
        <f ca="1">VLOOKUP($E6273,Schools!$B:$L,2,0)</f>
        <v>Frith Manor School</v>
      </c>
      <c r="G6273" s="2110" t="str">
        <f ca="1">VLOOKUP($E6273,Schools!$B:$L,3,0)</f>
        <v>Primary</v>
      </c>
      <c r="H6273" s="2110" t="str">
        <f ca="1">VLOOKUP($E6273,Schools!$B:$L,5,0)</f>
        <v>MA</v>
      </c>
      <c r="I6273" s="2110">
        <f ca="1">VLOOKUP($E6273,Schools!$B:$L,11,0)</f>
        <v>400082</v>
      </c>
      <c r="J6273" s="2111">
        <f ca="1">VLOOKUP($E6273,Schools!$B:$Z,12,0)</f>
        <v>10066</v>
      </c>
      <c r="K6273" s="2112">
        <f ca="1">IF(H6273="MA",0,VLOOKUP(N6273,Rates!A:L,6,0))</f>
        <v>0</v>
      </c>
      <c r="L6273" s="625"/>
      <c r="M6273" s="2114" t="str">
        <f ca="1">VLOOKUP(E6273,Schools!$B:$R,17,0)</f>
        <v>COM</v>
      </c>
      <c r="N6273" s="516" t="s">
        <v>5031</v>
      </c>
      <c r="O6273" s="2110" t="str">
        <f>VLOOKUP(N6273,Rates!$A:$L,2,0)</f>
        <v>EARLYYEARS</v>
      </c>
      <c r="P6273" s="1563">
        <v>1</v>
      </c>
      <c r="Q6273" s="1640">
        <f>VLOOKUP(N6273,Rates!A$1:L$65542,9,0)</f>
        <v>0.53</v>
      </c>
      <c r="R6273" s="1641">
        <v>197.14285714285714</v>
      </c>
      <c r="S6273" s="2115">
        <f t="shared" si="4710"/>
        <v>104.49</v>
      </c>
      <c r="T6273" s="2111">
        <f ca="1">VLOOKUP(N6273,Rates!A$1:W$65539,VLOOKUP(E6273,Schools!B$1:N$65535,13,0),0)</f>
        <v>11579</v>
      </c>
      <c r="U6273" s="2110">
        <f ca="1">VLOOKUP(E6273,Schools!B$1:P$65001,15,0)</f>
        <v>543965</v>
      </c>
      <c r="V6273" s="2111" t="str">
        <f>VLOOKUP(N6273,Rates!A$1:L$65539,8,0)</f>
        <v>I01</v>
      </c>
      <c r="W6273" s="2111">
        <f ca="1">IF(AND(M6273="VA",N6273="DFC"),0,VLOOKUP(N6273,Rates!A:AM,VLOOKUP(H6273&amp;LEFT(G6273,3),Rates!$AC$1:$AD$13,2,0),0))</f>
        <v>0</v>
      </c>
      <c r="X6273" s="2509">
        <f t="shared" ca="1" si="4711"/>
        <v>0</v>
      </c>
      <c r="Y6273" s="2741">
        <f t="shared" ca="1" si="4712"/>
        <v>0</v>
      </c>
      <c r="Z6273" s="2850">
        <f t="shared" ca="1" si="4713"/>
        <v>0</v>
      </c>
      <c r="AA6273" s="2082">
        <f t="shared" ca="1" si="4714"/>
        <v>0</v>
      </c>
      <c r="AB6273" s="2083">
        <f t="shared" ca="1" si="4715"/>
        <v>0</v>
      </c>
      <c r="AC6273" s="2117" t="str">
        <f t="shared" si="4716"/>
        <v>BAC</v>
      </c>
      <c r="AD6273" s="2110" t="str">
        <f t="shared" ca="1" si="4717"/>
        <v>3022026EYPPA</v>
      </c>
      <c r="AE6273" s="2110" t="str">
        <f t="shared" si="4718"/>
        <v>Mar3022026BACKDATEDAEYPP</v>
      </c>
      <c r="AF6273" s="2110" t="str">
        <f t="shared" si="4719"/>
        <v>3022026BACKDATEDAEYPP</v>
      </c>
      <c r="AG6273" s="2110" t="str">
        <f t="shared" si="4720"/>
        <v>MarBACKDATEDAEYPP</v>
      </c>
      <c r="AH6273" s="2110" t="str">
        <f t="shared" si="4721"/>
        <v>Mar3022026</v>
      </c>
      <c r="AI6273" s="2110" t="str">
        <f t="shared" ca="1" si="4722"/>
        <v>MAPriBACKDATEDAEYPP</v>
      </c>
      <c r="AJ6273" s="2110" t="str">
        <f t="shared" si="4723"/>
        <v>I013022026</v>
      </c>
      <c r="AK6273" s="2110" t="str">
        <f t="shared" si="4724"/>
        <v>3022026EARLYYEARS</v>
      </c>
      <c r="AL6273" s="2110" t="str">
        <f t="shared" ca="1" si="4725"/>
        <v>11579Primary</v>
      </c>
      <c r="AM6273" s="2110" t="str">
        <f t="shared" si="4726"/>
        <v>Mar3022026EARLYYEARS</v>
      </c>
      <c r="AN6273" s="2118">
        <v>0</v>
      </c>
      <c r="AO6273" s="2119">
        <v>0</v>
      </c>
      <c r="AP6273" s="2119">
        <v>0</v>
      </c>
      <c r="AQ6273" s="2119">
        <v>1</v>
      </c>
      <c r="AR6273" s="2110" t="str">
        <f ca="1">VLOOKUP(T6273,CostCentres!B$1:D$65537,2,0)</f>
        <v>Early Years Pupil Premium</v>
      </c>
      <c r="AS6273" s="2110" t="str">
        <f ca="1">VLOOKUP($T6273,CostCentres!$B$1:$D$65536,3,0)</f>
        <v>1.0.1</v>
      </c>
      <c r="AT6273" s="2110">
        <f>VLOOKUP(N6273,Rates!A$1:AB$65539,28,0)</f>
        <v>0</v>
      </c>
      <c r="AU6273" s="2120" t="str">
        <f ca="1">IF(N6273="DFC",0,VLOOKUP(E6273,Schools!B:Q,16,0))</f>
        <v>A</v>
      </c>
      <c r="AV6273" s="2122">
        <f ca="1">IF(H6273="MA",0,VLOOKUP(AU6273&amp;VLOOKUP(N6273,Rates!A:G,7,0)&amp;VLOOKUP(N6273,Rates!A:J,10,0),PayLookup!$B$10:$C$32,2,0)*S6273*IF(W6273=1,0,1))</f>
        <v>0</v>
      </c>
      <c r="AW6273" s="2566">
        <v>0</v>
      </c>
      <c r="AX6273" s="2566">
        <v>0</v>
      </c>
      <c r="AY6273" s="2566">
        <v>0</v>
      </c>
      <c r="AZ6273" s="2566">
        <v>0</v>
      </c>
      <c r="BA6273" s="2566">
        <v>0</v>
      </c>
      <c r="BB6273" s="2731">
        <v>0</v>
      </c>
      <c r="BC6273" s="2731">
        <v>0</v>
      </c>
      <c r="BD6273" s="2731">
        <v>0</v>
      </c>
      <c r="BE6273" s="2731">
        <v>0</v>
      </c>
      <c r="BF6273" s="2819">
        <v>0</v>
      </c>
      <c r="BG6273" s="2819">
        <v>0</v>
      </c>
      <c r="BH6273" s="2088">
        <f t="shared" ca="1" si="4727"/>
        <v>0</v>
      </c>
      <c r="BI6273" s="2110" t="str">
        <f>VLOOKUP(N6273,Rates!A:L,3,0)</f>
        <v>Autumn Actual Backdated Early Years Pupil Premium</v>
      </c>
      <c r="BJ6273" s="2124"/>
      <c r="BK6273" s="2125" t="str">
        <f>E6273&amp;IF(O6273="EARLYYEARS",VLOOKUP(N6273,Rates!$A:$X,24,0),N6273)</f>
        <v>3022026EYPP</v>
      </c>
      <c r="BL6273" s="2126">
        <f ca="1">ROUND(IF(AND(OR(M6273="VA",M6273="FREE",M6273="ACAD"),N6273="DFC"),S6273,S6273*VLOOKUP(AU6273&amp;VLOOKUP(N6273,Rates!A:G,7,0)&amp;VLOOKUP(N6273,Rates!A:J,10,0),PayLookup!$B$10:$D$32,3,0)),2)</f>
        <v>0</v>
      </c>
      <c r="BM6273" s="2131">
        <f t="shared" ca="1" si="4728"/>
        <v>104.49</v>
      </c>
      <c r="BN6273" s="2127">
        <f t="shared" ca="1" si="4729"/>
        <v>0</v>
      </c>
      <c r="BO6273" s="2110" t="str">
        <f t="shared" ca="1" si="4730"/>
        <v>11579BACKDATEDAEYPPMAPrimary</v>
      </c>
      <c r="BP6273" s="2129">
        <f t="shared" ca="1" si="4731"/>
        <v>104.49</v>
      </c>
      <c r="BQ6273" s="2113" t="str">
        <f t="shared" si="4732"/>
        <v>Mar3022026EYPP</v>
      </c>
      <c r="BR6273" s="2113" t="str">
        <f>VLOOKUP(N6273,Rates!$A:$AO,41,0)</f>
        <v>Current</v>
      </c>
      <c r="BS6273" s="2113">
        <f t="shared" ca="1" si="4733"/>
        <v>36</v>
      </c>
      <c r="BT6273" s="2128">
        <f t="shared" ca="1" si="4734"/>
        <v>0</v>
      </c>
      <c r="BU6273" s="2113" t="str">
        <f t="shared" ca="1" si="4735"/>
        <v>MABAC</v>
      </c>
      <c r="BV6273" s="2113">
        <f t="shared" ca="1" si="4736"/>
        <v>4</v>
      </c>
      <c r="BW6273" s="2113">
        <f t="shared" ca="1" si="4737"/>
        <v>0</v>
      </c>
      <c r="BX6273" s="2113">
        <f t="shared" ca="1" si="4738"/>
        <v>0</v>
      </c>
      <c r="BY6273" s="2113">
        <f>VLOOKUP(N6273,Rates!$A:$AW,42,0)</f>
        <v>0</v>
      </c>
      <c r="BZ6273" s="22">
        <v>0</v>
      </c>
      <c r="CA6273" s="2122">
        <f ca="1">IF(H6273="RA",0,IF(AU6273="C",VLOOKUP(AU6273&amp;VLOOKUP(N6273,Rates!A:G,7,0)&amp;VLOOKUP(N6273,Rates!A:J,10,0)&amp;VLOOKUP(D6273,PayLookup!$G$10:$H$21,2,0),PayLookup!$J$10:$K$57,2,0),VLOOKUP(AU6273&amp;VLOOKUP(N6273,Rates!A:G,7,0)&amp;VLOOKUP(N6273,Rates!A:J,10,0),PayLookup!$B$10:$C$32,2,0))*S6273*IF(W6273=1,0,1))</f>
        <v>0</v>
      </c>
      <c r="CB6273" s="2728">
        <v>0</v>
      </c>
      <c r="CC6273" s="2786">
        <v>0</v>
      </c>
      <c r="CD6273" s="2730">
        <v>0</v>
      </c>
      <c r="CE6273" s="2730">
        <v>0</v>
      </c>
      <c r="CF6273" s="2730">
        <v>0</v>
      </c>
      <c r="CG6273" s="2730">
        <v>0</v>
      </c>
      <c r="CH6273" s="2730">
        <v>0</v>
      </c>
      <c r="CI6273" s="2730">
        <v>0</v>
      </c>
      <c r="CJ6273" s="2730">
        <v>0</v>
      </c>
      <c r="CK6273" s="2730">
        <v>0</v>
      </c>
      <c r="CL6273" s="2730">
        <v>0</v>
      </c>
      <c r="CM6273" s="2552">
        <f ca="1">ROUND(IF(BZ6273=1,CA6273-SUM(CB6273:CL6273),IF(LEFT(N6273,2)="ND",0,IF(D6273="Original",CA6273*2/36,CA6273/VLOOKUP(D6273,PayLookup!$M$10:$N$21,2,0)))),2)</f>
        <v>0</v>
      </c>
    </row>
    <row r="6274" spans="1:91" s="22" customFormat="1" hidden="1">
      <c r="A6274" s="1642">
        <f t="shared" si="4709"/>
        <v>20173352</v>
      </c>
      <c r="B6274" s="517">
        <v>42797</v>
      </c>
      <c r="C6274" s="516" t="s">
        <v>3602</v>
      </c>
      <c r="D6274" s="516" t="s">
        <v>875</v>
      </c>
      <c r="E6274" s="1844">
        <v>3022031</v>
      </c>
      <c r="F6274" s="2109" t="str">
        <f ca="1">VLOOKUP($E6274,Schools!$B:$L,2,0)</f>
        <v>Hollickwood JMI School</v>
      </c>
      <c r="G6274" s="2110" t="str">
        <f ca="1">VLOOKUP($E6274,Schools!$B:$L,3,0)</f>
        <v>Primary</v>
      </c>
      <c r="H6274" s="2110" t="str">
        <f ca="1">VLOOKUP($E6274,Schools!$B:$L,5,0)</f>
        <v>MA</v>
      </c>
      <c r="I6274" s="2110">
        <f ca="1">VLOOKUP($E6274,Schools!$B:$L,11,0)</f>
        <v>400026</v>
      </c>
      <c r="J6274" s="2111">
        <f ca="1">VLOOKUP($E6274,Schools!$B:$Z,12,0)</f>
        <v>10071</v>
      </c>
      <c r="K6274" s="2112">
        <f ca="1">IF(H6274="MA",0,VLOOKUP(N6274,Rates!A:L,6,0))</f>
        <v>0</v>
      </c>
      <c r="L6274" s="625"/>
      <c r="M6274" s="2114" t="str">
        <f ca="1">VLOOKUP(E6274,Schools!$B:$R,17,0)</f>
        <v>FOU</v>
      </c>
      <c r="N6274" s="516" t="s">
        <v>5031</v>
      </c>
      <c r="O6274" s="2110" t="str">
        <f>VLOOKUP(N6274,Rates!$A:$L,2,0)</f>
        <v>EARLYYEARS</v>
      </c>
      <c r="P6274" s="1563">
        <v>1</v>
      </c>
      <c r="Q6274" s="1640">
        <f>VLOOKUP(N6274,Rates!A$1:L$65542,9,0)</f>
        <v>0.53</v>
      </c>
      <c r="R6274" s="1641">
        <v>355.5</v>
      </c>
      <c r="S6274" s="2115">
        <f t="shared" si="4710"/>
        <v>188.42</v>
      </c>
      <c r="T6274" s="2111">
        <f ca="1">VLOOKUP(N6274,Rates!A$1:W$65539,VLOOKUP(E6274,Schools!B$1:N$65535,13,0),0)</f>
        <v>11579</v>
      </c>
      <c r="U6274" s="2110">
        <f ca="1">VLOOKUP(E6274,Schools!B$1:P$65001,15,0)</f>
        <v>543965</v>
      </c>
      <c r="V6274" s="2111" t="str">
        <f>VLOOKUP(N6274,Rates!A$1:L$65539,8,0)</f>
        <v>I01</v>
      </c>
      <c r="W6274" s="2111">
        <f ca="1">IF(AND(M6274="VA",N6274="DFC"),0,VLOOKUP(N6274,Rates!A:AM,VLOOKUP(H6274&amp;LEFT(G6274,3),Rates!$AC$1:$AD$13,2,0),0))</f>
        <v>0</v>
      </c>
      <c r="X6274" s="2509">
        <f t="shared" ca="1" si="4711"/>
        <v>0</v>
      </c>
      <c r="Y6274" s="2741">
        <f t="shared" ca="1" si="4712"/>
        <v>0</v>
      </c>
      <c r="Z6274" s="2850">
        <f t="shared" ca="1" si="4713"/>
        <v>0</v>
      </c>
      <c r="AA6274" s="2082">
        <f t="shared" ca="1" si="4714"/>
        <v>0</v>
      </c>
      <c r="AB6274" s="2083">
        <f t="shared" ca="1" si="4715"/>
        <v>0</v>
      </c>
      <c r="AC6274" s="2117" t="str">
        <f t="shared" si="4716"/>
        <v>BAC</v>
      </c>
      <c r="AD6274" s="2110" t="str">
        <f t="shared" ca="1" si="4717"/>
        <v>3022031EYPPA</v>
      </c>
      <c r="AE6274" s="2110" t="str">
        <f t="shared" si="4718"/>
        <v>Mar3022031BACKDATEDAEYPP</v>
      </c>
      <c r="AF6274" s="2110" t="str">
        <f t="shared" si="4719"/>
        <v>3022031BACKDATEDAEYPP</v>
      </c>
      <c r="AG6274" s="2110" t="str">
        <f t="shared" si="4720"/>
        <v>MarBACKDATEDAEYPP</v>
      </c>
      <c r="AH6274" s="2110" t="str">
        <f t="shared" si="4721"/>
        <v>Mar3022031</v>
      </c>
      <c r="AI6274" s="2110" t="str">
        <f t="shared" ca="1" si="4722"/>
        <v>MAPriBACKDATEDAEYPP</v>
      </c>
      <c r="AJ6274" s="2110" t="str">
        <f t="shared" si="4723"/>
        <v>I013022031</v>
      </c>
      <c r="AK6274" s="2110" t="str">
        <f t="shared" si="4724"/>
        <v>3022031EARLYYEARS</v>
      </c>
      <c r="AL6274" s="2110" t="str">
        <f t="shared" ca="1" si="4725"/>
        <v>11579Primary</v>
      </c>
      <c r="AM6274" s="2110" t="str">
        <f t="shared" si="4726"/>
        <v>Mar3022031EARLYYEARS</v>
      </c>
      <c r="AN6274" s="2118">
        <v>0</v>
      </c>
      <c r="AO6274" s="2119">
        <v>0</v>
      </c>
      <c r="AP6274" s="2119">
        <v>0</v>
      </c>
      <c r="AQ6274" s="2119">
        <v>1</v>
      </c>
      <c r="AR6274" s="2110" t="str">
        <f ca="1">VLOOKUP(T6274,CostCentres!B$1:D$65537,2,0)</f>
        <v>Early Years Pupil Premium</v>
      </c>
      <c r="AS6274" s="2110" t="str">
        <f ca="1">VLOOKUP($T6274,CostCentres!$B$1:$D$65536,3,0)</f>
        <v>1.0.1</v>
      </c>
      <c r="AT6274" s="2110">
        <f>VLOOKUP(N6274,Rates!A$1:AB$65539,28,0)</f>
        <v>0</v>
      </c>
      <c r="AU6274" s="2120" t="str">
        <f ca="1">IF(N6274="DFC",0,VLOOKUP(E6274,Schools!B:Q,16,0))</f>
        <v>A</v>
      </c>
      <c r="AV6274" s="2122">
        <f ca="1">IF(H6274="MA",0,VLOOKUP(AU6274&amp;VLOOKUP(N6274,Rates!A:G,7,0)&amp;VLOOKUP(N6274,Rates!A:J,10,0),PayLookup!$B$10:$C$32,2,0)*S6274*IF(W6274=1,0,1))</f>
        <v>0</v>
      </c>
      <c r="AW6274" s="2566">
        <v>0</v>
      </c>
      <c r="AX6274" s="2566">
        <v>0</v>
      </c>
      <c r="AY6274" s="2566">
        <v>0</v>
      </c>
      <c r="AZ6274" s="2566">
        <v>0</v>
      </c>
      <c r="BA6274" s="2566">
        <v>0</v>
      </c>
      <c r="BB6274" s="2731">
        <v>0</v>
      </c>
      <c r="BC6274" s="2731">
        <v>0</v>
      </c>
      <c r="BD6274" s="2731">
        <v>0</v>
      </c>
      <c r="BE6274" s="2731">
        <v>0</v>
      </c>
      <c r="BF6274" s="2819">
        <v>0</v>
      </c>
      <c r="BG6274" s="2819">
        <v>0</v>
      </c>
      <c r="BH6274" s="2088">
        <f t="shared" ca="1" si="4727"/>
        <v>0</v>
      </c>
      <c r="BI6274" s="2110" t="str">
        <f>VLOOKUP(N6274,Rates!A:L,3,0)</f>
        <v>Autumn Actual Backdated Early Years Pupil Premium</v>
      </c>
      <c r="BJ6274" s="2124"/>
      <c r="BK6274" s="2125" t="str">
        <f>E6274&amp;IF(O6274="EARLYYEARS",VLOOKUP(N6274,Rates!$A:$X,24,0),N6274)</f>
        <v>3022031EYPP</v>
      </c>
      <c r="BL6274" s="2126">
        <f ca="1">ROUND(IF(AND(OR(M6274="VA",M6274="FREE",M6274="ACAD"),N6274="DFC"),S6274,S6274*VLOOKUP(AU6274&amp;VLOOKUP(N6274,Rates!A:G,7,0)&amp;VLOOKUP(N6274,Rates!A:J,10,0),PayLookup!$B$10:$D$32,3,0)),2)</f>
        <v>0</v>
      </c>
      <c r="BM6274" s="2131">
        <f t="shared" ca="1" si="4728"/>
        <v>188.42</v>
      </c>
      <c r="BN6274" s="2127">
        <f t="shared" ca="1" si="4729"/>
        <v>0</v>
      </c>
      <c r="BO6274" s="2110" t="str">
        <f t="shared" ca="1" si="4730"/>
        <v>11579BACKDATEDAEYPPMAPrimary</v>
      </c>
      <c r="BP6274" s="2129">
        <f t="shared" ca="1" si="4731"/>
        <v>188.42</v>
      </c>
      <c r="BQ6274" s="2113" t="str">
        <f t="shared" si="4732"/>
        <v>Mar3022031EYPP</v>
      </c>
      <c r="BR6274" s="2113" t="str">
        <f>VLOOKUP(N6274,Rates!$A:$AO,41,0)</f>
        <v>Current</v>
      </c>
      <c r="BS6274" s="2113">
        <f t="shared" ca="1" si="4733"/>
        <v>36</v>
      </c>
      <c r="BT6274" s="2128">
        <f t="shared" ca="1" si="4734"/>
        <v>0</v>
      </c>
      <c r="BU6274" s="2113" t="str">
        <f t="shared" ca="1" si="4735"/>
        <v>MABAC</v>
      </c>
      <c r="BV6274" s="2113">
        <f t="shared" ca="1" si="4736"/>
        <v>4</v>
      </c>
      <c r="BW6274" s="2113">
        <f t="shared" ca="1" si="4737"/>
        <v>0</v>
      </c>
      <c r="BX6274" s="2113">
        <f t="shared" ca="1" si="4738"/>
        <v>0</v>
      </c>
      <c r="BY6274" s="2113">
        <f>VLOOKUP(N6274,Rates!$A:$AW,42,0)</f>
        <v>0</v>
      </c>
      <c r="BZ6274" s="22">
        <v>0</v>
      </c>
      <c r="CA6274" s="2122">
        <f ca="1">IF(H6274="RA",0,IF(AU6274="C",VLOOKUP(AU6274&amp;VLOOKUP(N6274,Rates!A:G,7,0)&amp;VLOOKUP(N6274,Rates!A:J,10,0)&amp;VLOOKUP(D6274,PayLookup!$G$10:$H$21,2,0),PayLookup!$J$10:$K$57,2,0),VLOOKUP(AU6274&amp;VLOOKUP(N6274,Rates!A:G,7,0)&amp;VLOOKUP(N6274,Rates!A:J,10,0),PayLookup!$B$10:$C$32,2,0))*S6274*IF(W6274=1,0,1))</f>
        <v>0</v>
      </c>
      <c r="CB6274" s="2728">
        <v>0</v>
      </c>
      <c r="CC6274" s="2786">
        <v>0</v>
      </c>
      <c r="CD6274" s="2730">
        <v>0</v>
      </c>
      <c r="CE6274" s="2730">
        <v>0</v>
      </c>
      <c r="CF6274" s="2730">
        <v>0</v>
      </c>
      <c r="CG6274" s="2730">
        <v>0</v>
      </c>
      <c r="CH6274" s="2730">
        <v>0</v>
      </c>
      <c r="CI6274" s="2730">
        <v>0</v>
      </c>
      <c r="CJ6274" s="2730">
        <v>0</v>
      </c>
      <c r="CK6274" s="2730">
        <v>0</v>
      </c>
      <c r="CL6274" s="2730">
        <v>0</v>
      </c>
      <c r="CM6274" s="2552">
        <f ca="1">ROUND(IF(BZ6274=1,CA6274-SUM(CB6274:CL6274),IF(LEFT(N6274,2)="ND",0,IF(D6274="Original",CA6274*2/36,CA6274/VLOOKUP(D6274,PayLookup!$M$10:$N$21,2,0)))),2)</f>
        <v>0</v>
      </c>
    </row>
    <row r="6275" spans="1:91" s="22" customFormat="1" hidden="1">
      <c r="A6275" s="1642">
        <f t="shared" si="4709"/>
        <v>20173353</v>
      </c>
      <c r="B6275" s="517">
        <v>42797</v>
      </c>
      <c r="C6275" s="516" t="s">
        <v>3602</v>
      </c>
      <c r="D6275" s="516" t="s">
        <v>875</v>
      </c>
      <c r="E6275" s="1844">
        <v>3022032</v>
      </c>
      <c r="F6275" s="2109" t="str">
        <f ca="1">VLOOKUP($E6275,Schools!$B:$L,2,0)</f>
        <v>Holly Park School</v>
      </c>
      <c r="G6275" s="2110" t="str">
        <f ca="1">VLOOKUP($E6275,Schools!$B:$L,3,0)</f>
        <v>Primary</v>
      </c>
      <c r="H6275" s="2110" t="str">
        <f ca="1">VLOOKUP($E6275,Schools!$B:$L,5,0)</f>
        <v>MA</v>
      </c>
      <c r="I6275" s="2110">
        <f ca="1">VLOOKUP($E6275,Schools!$B:$L,11,0)</f>
        <v>400084</v>
      </c>
      <c r="J6275" s="2111">
        <f ca="1">VLOOKUP($E6275,Schools!$B:$Z,12,0)</f>
        <v>10072</v>
      </c>
      <c r="K6275" s="2112">
        <f ca="1">IF(H6275="MA",0,VLOOKUP(N6275,Rates!A:L,6,0))</f>
        <v>0</v>
      </c>
      <c r="L6275" s="625"/>
      <c r="M6275" s="2114" t="str">
        <f ca="1">VLOOKUP(E6275,Schools!$B:$R,17,0)</f>
        <v>COM</v>
      </c>
      <c r="N6275" s="516" t="s">
        <v>5031</v>
      </c>
      <c r="O6275" s="2110" t="str">
        <f>VLOOKUP(N6275,Rates!$A:$L,2,0)</f>
        <v>EARLYYEARS</v>
      </c>
      <c r="P6275" s="1563">
        <v>1</v>
      </c>
      <c r="Q6275" s="1640">
        <f>VLOOKUP(N6275,Rates!A$1:L$65542,9,0)</f>
        <v>0.53</v>
      </c>
      <c r="R6275" s="1641">
        <v>657</v>
      </c>
      <c r="S6275" s="2115">
        <f t="shared" si="4710"/>
        <v>348.21</v>
      </c>
      <c r="T6275" s="2111">
        <f ca="1">VLOOKUP(N6275,Rates!A$1:W$65539,VLOOKUP(E6275,Schools!B$1:N$65535,13,0),0)</f>
        <v>11579</v>
      </c>
      <c r="U6275" s="2110">
        <f ca="1">VLOOKUP(E6275,Schools!B$1:P$65001,15,0)</f>
        <v>543965</v>
      </c>
      <c r="V6275" s="2111" t="str">
        <f>VLOOKUP(N6275,Rates!A$1:L$65539,8,0)</f>
        <v>I01</v>
      </c>
      <c r="W6275" s="2111">
        <f ca="1">IF(AND(M6275="VA",N6275="DFC"),0,VLOOKUP(N6275,Rates!A:AM,VLOOKUP(H6275&amp;LEFT(G6275,3),Rates!$AC$1:$AD$13,2,0),0))</f>
        <v>0</v>
      </c>
      <c r="X6275" s="2509">
        <f t="shared" ca="1" si="4711"/>
        <v>0</v>
      </c>
      <c r="Y6275" s="2741">
        <f t="shared" ca="1" si="4712"/>
        <v>0</v>
      </c>
      <c r="Z6275" s="2850">
        <f t="shared" ca="1" si="4713"/>
        <v>0</v>
      </c>
      <c r="AA6275" s="2082">
        <f t="shared" ca="1" si="4714"/>
        <v>0</v>
      </c>
      <c r="AB6275" s="2083">
        <f t="shared" ca="1" si="4715"/>
        <v>0</v>
      </c>
      <c r="AC6275" s="2117" t="str">
        <f t="shared" si="4716"/>
        <v>BAC</v>
      </c>
      <c r="AD6275" s="2110" t="str">
        <f t="shared" ca="1" si="4717"/>
        <v>3022032EYPPA</v>
      </c>
      <c r="AE6275" s="2110" t="str">
        <f t="shared" si="4718"/>
        <v>Mar3022032BACKDATEDAEYPP</v>
      </c>
      <c r="AF6275" s="2110" t="str">
        <f t="shared" si="4719"/>
        <v>3022032BACKDATEDAEYPP</v>
      </c>
      <c r="AG6275" s="2110" t="str">
        <f t="shared" si="4720"/>
        <v>MarBACKDATEDAEYPP</v>
      </c>
      <c r="AH6275" s="2110" t="str">
        <f t="shared" si="4721"/>
        <v>Mar3022032</v>
      </c>
      <c r="AI6275" s="2110" t="str">
        <f t="shared" ca="1" si="4722"/>
        <v>MAPriBACKDATEDAEYPP</v>
      </c>
      <c r="AJ6275" s="2110" t="str">
        <f t="shared" si="4723"/>
        <v>I013022032</v>
      </c>
      <c r="AK6275" s="2110" t="str">
        <f t="shared" si="4724"/>
        <v>3022032EARLYYEARS</v>
      </c>
      <c r="AL6275" s="2110" t="str">
        <f t="shared" ca="1" si="4725"/>
        <v>11579Primary</v>
      </c>
      <c r="AM6275" s="2110" t="str">
        <f t="shared" si="4726"/>
        <v>Mar3022032EARLYYEARS</v>
      </c>
      <c r="AN6275" s="2118">
        <v>0</v>
      </c>
      <c r="AO6275" s="2119">
        <v>0</v>
      </c>
      <c r="AP6275" s="2119">
        <v>0</v>
      </c>
      <c r="AQ6275" s="2119">
        <v>1</v>
      </c>
      <c r="AR6275" s="2110" t="str">
        <f ca="1">VLOOKUP(T6275,CostCentres!B$1:D$65537,2,0)</f>
        <v>Early Years Pupil Premium</v>
      </c>
      <c r="AS6275" s="2110" t="str">
        <f ca="1">VLOOKUP($T6275,CostCentres!$B$1:$D$65536,3,0)</f>
        <v>1.0.1</v>
      </c>
      <c r="AT6275" s="2110">
        <f>VLOOKUP(N6275,Rates!A$1:AB$65539,28,0)</f>
        <v>0</v>
      </c>
      <c r="AU6275" s="2120" t="str">
        <f ca="1">IF(N6275="DFC",0,VLOOKUP(E6275,Schools!B:Q,16,0))</f>
        <v>A</v>
      </c>
      <c r="AV6275" s="2122">
        <f ca="1">IF(H6275="MA",0,VLOOKUP(AU6275&amp;VLOOKUP(N6275,Rates!A:G,7,0)&amp;VLOOKUP(N6275,Rates!A:J,10,0),PayLookup!$B$10:$C$32,2,0)*S6275*IF(W6275=1,0,1))</f>
        <v>0</v>
      </c>
      <c r="AW6275" s="2566">
        <v>0</v>
      </c>
      <c r="AX6275" s="2566">
        <v>0</v>
      </c>
      <c r="AY6275" s="2566">
        <v>0</v>
      </c>
      <c r="AZ6275" s="2566">
        <v>0</v>
      </c>
      <c r="BA6275" s="2566">
        <v>0</v>
      </c>
      <c r="BB6275" s="2731">
        <v>0</v>
      </c>
      <c r="BC6275" s="2731">
        <v>0</v>
      </c>
      <c r="BD6275" s="2731">
        <v>0</v>
      </c>
      <c r="BE6275" s="2731">
        <v>0</v>
      </c>
      <c r="BF6275" s="2819">
        <v>0</v>
      </c>
      <c r="BG6275" s="2819">
        <v>0</v>
      </c>
      <c r="BH6275" s="2088">
        <f t="shared" ca="1" si="4727"/>
        <v>0</v>
      </c>
      <c r="BI6275" s="2110" t="str">
        <f>VLOOKUP(N6275,Rates!A:L,3,0)</f>
        <v>Autumn Actual Backdated Early Years Pupil Premium</v>
      </c>
      <c r="BJ6275" s="2124"/>
      <c r="BK6275" s="2125" t="str">
        <f>E6275&amp;IF(O6275="EARLYYEARS",VLOOKUP(N6275,Rates!$A:$X,24,0),N6275)</f>
        <v>3022032EYPP</v>
      </c>
      <c r="BL6275" s="2126">
        <f ca="1">ROUND(IF(AND(OR(M6275="VA",M6275="FREE",M6275="ACAD"),N6275="DFC"),S6275,S6275*VLOOKUP(AU6275&amp;VLOOKUP(N6275,Rates!A:G,7,0)&amp;VLOOKUP(N6275,Rates!A:J,10,0),PayLookup!$B$10:$D$32,3,0)),2)</f>
        <v>0</v>
      </c>
      <c r="BM6275" s="2131">
        <f t="shared" ca="1" si="4728"/>
        <v>348.21</v>
      </c>
      <c r="BN6275" s="2127">
        <f t="shared" ca="1" si="4729"/>
        <v>0</v>
      </c>
      <c r="BO6275" s="2110" t="str">
        <f t="shared" ca="1" si="4730"/>
        <v>11579BACKDATEDAEYPPMAPrimary</v>
      </c>
      <c r="BP6275" s="2129">
        <f t="shared" ca="1" si="4731"/>
        <v>348.21</v>
      </c>
      <c r="BQ6275" s="2113" t="str">
        <f t="shared" si="4732"/>
        <v>Mar3022032EYPP</v>
      </c>
      <c r="BR6275" s="2113" t="str">
        <f>VLOOKUP(N6275,Rates!$A:$AO,41,0)</f>
        <v>Current</v>
      </c>
      <c r="BS6275" s="2113">
        <f t="shared" ca="1" si="4733"/>
        <v>36</v>
      </c>
      <c r="BT6275" s="2128">
        <f t="shared" ca="1" si="4734"/>
        <v>0</v>
      </c>
      <c r="BU6275" s="2113" t="str">
        <f t="shared" ca="1" si="4735"/>
        <v>MABAC</v>
      </c>
      <c r="BV6275" s="2113">
        <f t="shared" ca="1" si="4736"/>
        <v>4</v>
      </c>
      <c r="BW6275" s="2113">
        <f t="shared" ca="1" si="4737"/>
        <v>0</v>
      </c>
      <c r="BX6275" s="2113">
        <f t="shared" ca="1" si="4738"/>
        <v>0</v>
      </c>
      <c r="BY6275" s="2113">
        <f>VLOOKUP(N6275,Rates!$A:$AW,42,0)</f>
        <v>0</v>
      </c>
      <c r="BZ6275" s="22">
        <v>0</v>
      </c>
      <c r="CA6275" s="2122">
        <f ca="1">IF(H6275="RA",0,IF(AU6275="C",VLOOKUP(AU6275&amp;VLOOKUP(N6275,Rates!A:G,7,0)&amp;VLOOKUP(N6275,Rates!A:J,10,0)&amp;VLOOKUP(D6275,PayLookup!$G$10:$H$21,2,0),PayLookup!$J$10:$K$57,2,0),VLOOKUP(AU6275&amp;VLOOKUP(N6275,Rates!A:G,7,0)&amp;VLOOKUP(N6275,Rates!A:J,10,0),PayLookup!$B$10:$C$32,2,0))*S6275*IF(W6275=1,0,1))</f>
        <v>0</v>
      </c>
      <c r="CB6275" s="2728">
        <v>0</v>
      </c>
      <c r="CC6275" s="2786">
        <v>0</v>
      </c>
      <c r="CD6275" s="2730">
        <v>0</v>
      </c>
      <c r="CE6275" s="2730">
        <v>0</v>
      </c>
      <c r="CF6275" s="2730">
        <v>0</v>
      </c>
      <c r="CG6275" s="2730">
        <v>0</v>
      </c>
      <c r="CH6275" s="2730">
        <v>0</v>
      </c>
      <c r="CI6275" s="2730">
        <v>0</v>
      </c>
      <c r="CJ6275" s="2730">
        <v>0</v>
      </c>
      <c r="CK6275" s="2730">
        <v>0</v>
      </c>
      <c r="CL6275" s="2730">
        <v>0</v>
      </c>
      <c r="CM6275" s="2552">
        <f ca="1">ROUND(IF(BZ6275=1,CA6275-SUM(CB6275:CL6275),IF(LEFT(N6275,2)="ND",0,IF(D6275="Original",CA6275*2/36,CA6275/VLOOKUP(D6275,PayLookup!$M$10:$N$21,2,0)))),2)</f>
        <v>0</v>
      </c>
    </row>
    <row r="6276" spans="1:91" s="22" customFormat="1" hidden="1">
      <c r="A6276" s="1642">
        <f t="shared" si="4709"/>
        <v>20173354</v>
      </c>
      <c r="B6276" s="517">
        <v>42797</v>
      </c>
      <c r="C6276" s="516" t="s">
        <v>3602</v>
      </c>
      <c r="D6276" s="516" t="s">
        <v>875</v>
      </c>
      <c r="E6276" s="1844">
        <v>3022037</v>
      </c>
      <c r="F6276" s="2109" t="str">
        <f ca="1">VLOOKUP($E6276,Schools!$B:$L,2,0)</f>
        <v>Manorside Primary School</v>
      </c>
      <c r="G6276" s="2110" t="str">
        <f ca="1">VLOOKUP($E6276,Schools!$B:$L,3,0)</f>
        <v>Primary</v>
      </c>
      <c r="H6276" s="2110" t="str">
        <f ca="1">VLOOKUP($E6276,Schools!$B:$L,5,0)</f>
        <v>MA</v>
      </c>
      <c r="I6276" s="2110">
        <f ca="1">VLOOKUP($E6276,Schools!$B:$L,11,0)</f>
        <v>400030</v>
      </c>
      <c r="J6276" s="2111">
        <f ca="1">VLOOKUP($E6276,Schools!$B:$Z,12,0)</f>
        <v>10075</v>
      </c>
      <c r="K6276" s="2112">
        <f ca="1">IF(H6276="MA",0,VLOOKUP(N6276,Rates!A:L,6,0))</f>
        <v>0</v>
      </c>
      <c r="L6276" s="625"/>
      <c r="M6276" s="2114" t="str">
        <f ca="1">VLOOKUP(E6276,Schools!$B:$R,17,0)</f>
        <v>COM</v>
      </c>
      <c r="N6276" s="516" t="s">
        <v>5031</v>
      </c>
      <c r="O6276" s="2110" t="str">
        <f>VLOOKUP(N6276,Rates!$A:$L,2,0)</f>
        <v>EARLYYEARS</v>
      </c>
      <c r="P6276" s="1563">
        <v>1</v>
      </c>
      <c r="Q6276" s="1640">
        <f>VLOOKUP(N6276,Rates!A$1:L$65542,9,0)</f>
        <v>0.53</v>
      </c>
      <c r="R6276" s="1641">
        <v>839.14285714285711</v>
      </c>
      <c r="S6276" s="2115">
        <f t="shared" si="4710"/>
        <v>444.75</v>
      </c>
      <c r="T6276" s="2111">
        <f ca="1">VLOOKUP(N6276,Rates!A$1:W$65539,VLOOKUP(E6276,Schools!B$1:N$65535,13,0),0)</f>
        <v>11579</v>
      </c>
      <c r="U6276" s="2110">
        <f ca="1">VLOOKUP(E6276,Schools!B$1:P$65001,15,0)</f>
        <v>543965</v>
      </c>
      <c r="V6276" s="2111" t="str">
        <f>VLOOKUP(N6276,Rates!A$1:L$65539,8,0)</f>
        <v>I01</v>
      </c>
      <c r="W6276" s="2111">
        <f ca="1">IF(AND(M6276="VA",N6276="DFC"),0,VLOOKUP(N6276,Rates!A:AM,VLOOKUP(H6276&amp;LEFT(G6276,3),Rates!$AC$1:$AD$13,2,0),0))</f>
        <v>0</v>
      </c>
      <c r="X6276" s="2509">
        <f t="shared" ca="1" si="4711"/>
        <v>0</v>
      </c>
      <c r="Y6276" s="2741">
        <f t="shared" ca="1" si="4712"/>
        <v>0</v>
      </c>
      <c r="Z6276" s="2850">
        <f t="shared" ca="1" si="4713"/>
        <v>0</v>
      </c>
      <c r="AA6276" s="2082">
        <f t="shared" ca="1" si="4714"/>
        <v>0</v>
      </c>
      <c r="AB6276" s="2083">
        <f t="shared" ca="1" si="4715"/>
        <v>0</v>
      </c>
      <c r="AC6276" s="2117" t="str">
        <f t="shared" si="4716"/>
        <v>BAC</v>
      </c>
      <c r="AD6276" s="2110" t="str">
        <f t="shared" ca="1" si="4717"/>
        <v>3022037EYPPA</v>
      </c>
      <c r="AE6276" s="2110" t="str">
        <f t="shared" si="4718"/>
        <v>Mar3022037BACKDATEDAEYPP</v>
      </c>
      <c r="AF6276" s="2110" t="str">
        <f t="shared" si="4719"/>
        <v>3022037BACKDATEDAEYPP</v>
      </c>
      <c r="AG6276" s="2110" t="str">
        <f t="shared" si="4720"/>
        <v>MarBACKDATEDAEYPP</v>
      </c>
      <c r="AH6276" s="2110" t="str">
        <f t="shared" si="4721"/>
        <v>Mar3022037</v>
      </c>
      <c r="AI6276" s="2110" t="str">
        <f t="shared" ca="1" si="4722"/>
        <v>MAPriBACKDATEDAEYPP</v>
      </c>
      <c r="AJ6276" s="2110" t="str">
        <f t="shared" si="4723"/>
        <v>I013022037</v>
      </c>
      <c r="AK6276" s="2110" t="str">
        <f t="shared" si="4724"/>
        <v>3022037EARLYYEARS</v>
      </c>
      <c r="AL6276" s="2110" t="str">
        <f t="shared" ca="1" si="4725"/>
        <v>11579Primary</v>
      </c>
      <c r="AM6276" s="2110" t="str">
        <f t="shared" si="4726"/>
        <v>Mar3022037EARLYYEARS</v>
      </c>
      <c r="AN6276" s="2118">
        <v>0</v>
      </c>
      <c r="AO6276" s="2119">
        <v>0</v>
      </c>
      <c r="AP6276" s="2119">
        <v>0</v>
      </c>
      <c r="AQ6276" s="2119">
        <v>1</v>
      </c>
      <c r="AR6276" s="2110" t="str">
        <f ca="1">VLOOKUP(T6276,CostCentres!B$1:D$65537,2,0)</f>
        <v>Early Years Pupil Premium</v>
      </c>
      <c r="AS6276" s="2110" t="str">
        <f ca="1">VLOOKUP($T6276,CostCentres!$B$1:$D$65536,3,0)</f>
        <v>1.0.1</v>
      </c>
      <c r="AT6276" s="2110">
        <f>VLOOKUP(N6276,Rates!A$1:AB$65539,28,0)</f>
        <v>0</v>
      </c>
      <c r="AU6276" s="2120" t="str">
        <f ca="1">IF(N6276="DFC",0,VLOOKUP(E6276,Schools!B:Q,16,0))</f>
        <v>A</v>
      </c>
      <c r="AV6276" s="2122">
        <f ca="1">IF(H6276="MA",0,VLOOKUP(AU6276&amp;VLOOKUP(N6276,Rates!A:G,7,0)&amp;VLOOKUP(N6276,Rates!A:J,10,0),PayLookup!$B$10:$C$32,2,0)*S6276*IF(W6276=1,0,1))</f>
        <v>0</v>
      </c>
      <c r="AW6276" s="2566">
        <v>0</v>
      </c>
      <c r="AX6276" s="2566">
        <v>0</v>
      </c>
      <c r="AY6276" s="2566">
        <v>0</v>
      </c>
      <c r="AZ6276" s="2566">
        <v>0</v>
      </c>
      <c r="BA6276" s="2566">
        <v>0</v>
      </c>
      <c r="BB6276" s="2731">
        <v>0</v>
      </c>
      <c r="BC6276" s="2731">
        <v>0</v>
      </c>
      <c r="BD6276" s="2731">
        <v>0</v>
      </c>
      <c r="BE6276" s="2731">
        <v>0</v>
      </c>
      <c r="BF6276" s="2819">
        <v>0</v>
      </c>
      <c r="BG6276" s="2819">
        <v>0</v>
      </c>
      <c r="BH6276" s="2088">
        <f t="shared" ca="1" si="4727"/>
        <v>0</v>
      </c>
      <c r="BI6276" s="2110" t="str">
        <f>VLOOKUP(N6276,Rates!A:L,3,0)</f>
        <v>Autumn Actual Backdated Early Years Pupil Premium</v>
      </c>
      <c r="BJ6276" s="2124"/>
      <c r="BK6276" s="2125" t="str">
        <f>E6276&amp;IF(O6276="EARLYYEARS",VLOOKUP(N6276,Rates!$A:$X,24,0),N6276)</f>
        <v>3022037EYPP</v>
      </c>
      <c r="BL6276" s="2126">
        <f ca="1">ROUND(IF(AND(OR(M6276="VA",M6276="FREE",M6276="ACAD"),N6276="DFC"),S6276,S6276*VLOOKUP(AU6276&amp;VLOOKUP(N6276,Rates!A:G,7,0)&amp;VLOOKUP(N6276,Rates!A:J,10,0),PayLookup!$B$10:$D$32,3,0)),2)</f>
        <v>0</v>
      </c>
      <c r="BM6276" s="2131">
        <f t="shared" ca="1" si="4728"/>
        <v>444.75</v>
      </c>
      <c r="BN6276" s="2127">
        <f t="shared" ca="1" si="4729"/>
        <v>0</v>
      </c>
      <c r="BO6276" s="2110" t="str">
        <f t="shared" ca="1" si="4730"/>
        <v>11579BACKDATEDAEYPPMAPrimary</v>
      </c>
      <c r="BP6276" s="2129">
        <f t="shared" ca="1" si="4731"/>
        <v>444.75</v>
      </c>
      <c r="BQ6276" s="2113" t="str">
        <f t="shared" si="4732"/>
        <v>Mar3022037EYPP</v>
      </c>
      <c r="BR6276" s="2113" t="str">
        <f>VLOOKUP(N6276,Rates!$A:$AO,41,0)</f>
        <v>Current</v>
      </c>
      <c r="BS6276" s="2113">
        <f t="shared" ca="1" si="4733"/>
        <v>36</v>
      </c>
      <c r="BT6276" s="2128">
        <f t="shared" ca="1" si="4734"/>
        <v>0</v>
      </c>
      <c r="BU6276" s="2113" t="str">
        <f t="shared" ca="1" si="4735"/>
        <v>MABAC</v>
      </c>
      <c r="BV6276" s="2113">
        <f t="shared" ca="1" si="4736"/>
        <v>4</v>
      </c>
      <c r="BW6276" s="2113">
        <f t="shared" ca="1" si="4737"/>
        <v>0</v>
      </c>
      <c r="BX6276" s="2113">
        <f t="shared" ca="1" si="4738"/>
        <v>0</v>
      </c>
      <c r="BY6276" s="2113">
        <f>VLOOKUP(N6276,Rates!$A:$AW,42,0)</f>
        <v>0</v>
      </c>
      <c r="BZ6276" s="22">
        <v>0</v>
      </c>
      <c r="CA6276" s="2122">
        <f ca="1">IF(H6276="RA",0,IF(AU6276="C",VLOOKUP(AU6276&amp;VLOOKUP(N6276,Rates!A:G,7,0)&amp;VLOOKUP(N6276,Rates!A:J,10,0)&amp;VLOOKUP(D6276,PayLookup!$G$10:$H$21,2,0),PayLookup!$J$10:$K$57,2,0),VLOOKUP(AU6276&amp;VLOOKUP(N6276,Rates!A:G,7,0)&amp;VLOOKUP(N6276,Rates!A:J,10,0),PayLookup!$B$10:$C$32,2,0))*S6276*IF(W6276=1,0,1))</f>
        <v>0</v>
      </c>
      <c r="CB6276" s="2728">
        <v>0</v>
      </c>
      <c r="CC6276" s="2786">
        <v>0</v>
      </c>
      <c r="CD6276" s="2730">
        <v>0</v>
      </c>
      <c r="CE6276" s="2730">
        <v>0</v>
      </c>
      <c r="CF6276" s="2730">
        <v>0</v>
      </c>
      <c r="CG6276" s="2730">
        <v>0</v>
      </c>
      <c r="CH6276" s="2730">
        <v>0</v>
      </c>
      <c r="CI6276" s="2730">
        <v>0</v>
      </c>
      <c r="CJ6276" s="2730">
        <v>0</v>
      </c>
      <c r="CK6276" s="2730">
        <v>0</v>
      </c>
      <c r="CL6276" s="2730">
        <v>0</v>
      </c>
      <c r="CM6276" s="2552">
        <f ca="1">ROUND(IF(BZ6276=1,CA6276-SUM(CB6276:CL6276),IF(LEFT(N6276,2)="ND",0,IF(D6276="Original",CA6276*2/36,CA6276/VLOOKUP(D6276,PayLookup!$M$10:$N$21,2,0)))),2)</f>
        <v>0</v>
      </c>
    </row>
    <row r="6277" spans="1:91" s="22" customFormat="1" hidden="1">
      <c r="A6277" s="1642">
        <f t="shared" si="4709"/>
        <v>20173355</v>
      </c>
      <c r="B6277" s="517">
        <v>42797</v>
      </c>
      <c r="C6277" s="516" t="s">
        <v>3602</v>
      </c>
      <c r="D6277" s="516" t="s">
        <v>875</v>
      </c>
      <c r="E6277" s="1844">
        <v>3022038</v>
      </c>
      <c r="F6277" s="2109" t="str">
        <f ca="1">VLOOKUP($E6277,Schools!$B:$L,2,0)</f>
        <v>Parkfield Primary School</v>
      </c>
      <c r="G6277" s="2110" t="str">
        <f ca="1">VLOOKUP($E6277,Schools!$B:$L,3,0)</f>
        <v>Primary</v>
      </c>
      <c r="H6277" s="2110" t="str">
        <f ca="1">VLOOKUP($E6277,Schools!$B:$L,5,0)</f>
        <v>RA</v>
      </c>
      <c r="I6277" s="2110">
        <f ca="1">VLOOKUP($E6277,Schools!$B:$L,11,0)</f>
        <v>152217</v>
      </c>
      <c r="J6277" s="2111" t="str">
        <f ca="1">VLOOKUP($E6277,Schools!$B:$Z,12,0)</f>
        <v>Academy</v>
      </c>
      <c r="K6277" s="2112">
        <f ca="1">IF(H6277="MA",0,VLOOKUP(N6277,Rates!A:L,6,0))</f>
        <v>0</v>
      </c>
      <c r="L6277" s="625"/>
      <c r="M6277" s="2114" t="str">
        <f ca="1">VLOOKUP(E6277,Schools!$B:$R,17,0)</f>
        <v>ACAD</v>
      </c>
      <c r="N6277" s="516" t="s">
        <v>5031</v>
      </c>
      <c r="O6277" s="2110" t="str">
        <f>VLOOKUP(N6277,Rates!$A:$L,2,0)</f>
        <v>EARLYYEARS</v>
      </c>
      <c r="P6277" s="1563">
        <v>1</v>
      </c>
      <c r="Q6277" s="1640">
        <f>VLOOKUP(N6277,Rates!A$1:L$65542,9,0)</f>
        <v>0.53</v>
      </c>
      <c r="R6277" s="1641">
        <v>1018.2857142857143</v>
      </c>
      <c r="S6277" s="2115">
        <f t="shared" si="4710"/>
        <v>539.69000000000005</v>
      </c>
      <c r="T6277" s="2111">
        <f ca="1">VLOOKUP(N6277,Rates!A$1:W$65539,VLOOKUP(E6277,Schools!B$1:N$65535,13,0),0)</f>
        <v>11579</v>
      </c>
      <c r="U6277" s="2110">
        <f ca="1">VLOOKUP(E6277,Schools!B$1:P$65001,15,0)</f>
        <v>516500</v>
      </c>
      <c r="V6277" s="2111" t="str">
        <f>VLOOKUP(N6277,Rates!A$1:L$65539,8,0)</f>
        <v>I01</v>
      </c>
      <c r="W6277" s="2111">
        <f ca="1">IF(AND(M6277="VA",N6277="DFC"),0,VLOOKUP(N6277,Rates!A:AM,VLOOKUP(H6277&amp;LEFT(G6277,3),Rates!$AC$1:$AD$13,2,0),0))</f>
        <v>0</v>
      </c>
      <c r="X6277" s="2509">
        <f t="shared" ca="1" si="4711"/>
        <v>0</v>
      </c>
      <c r="Y6277" s="2741">
        <f t="shared" ca="1" si="4712"/>
        <v>0</v>
      </c>
      <c r="Z6277" s="2850">
        <f t="shared" ca="1" si="4713"/>
        <v>0</v>
      </c>
      <c r="AA6277" s="2082">
        <f t="shared" ca="1" si="4714"/>
        <v>0</v>
      </c>
      <c r="AB6277" s="2083">
        <f t="shared" ca="1" si="4715"/>
        <v>0</v>
      </c>
      <c r="AC6277" s="2117" t="str">
        <f t="shared" si="4716"/>
        <v>BAC</v>
      </c>
      <c r="AD6277" s="2110" t="str">
        <f t="shared" ca="1" si="4717"/>
        <v>3022038EYPPAcademy</v>
      </c>
      <c r="AE6277" s="2110" t="str">
        <f t="shared" si="4718"/>
        <v>Mar3022038BACKDATEDAEYPP</v>
      </c>
      <c r="AF6277" s="2110" t="str">
        <f t="shared" si="4719"/>
        <v>3022038BACKDATEDAEYPP</v>
      </c>
      <c r="AG6277" s="2110" t="str">
        <f t="shared" si="4720"/>
        <v>MarBACKDATEDAEYPP</v>
      </c>
      <c r="AH6277" s="2110" t="str">
        <f t="shared" si="4721"/>
        <v>Mar3022038</v>
      </c>
      <c r="AI6277" s="2110" t="str">
        <f t="shared" ca="1" si="4722"/>
        <v>RAPriBACKDATEDAEYPP</v>
      </c>
      <c r="AJ6277" s="2110" t="str">
        <f t="shared" si="4723"/>
        <v>I013022038</v>
      </c>
      <c r="AK6277" s="2110" t="str">
        <f t="shared" si="4724"/>
        <v>3022038EARLYYEARS</v>
      </c>
      <c r="AL6277" s="2110" t="str">
        <f t="shared" ca="1" si="4725"/>
        <v>11579Primary</v>
      </c>
      <c r="AM6277" s="2110" t="str">
        <f t="shared" si="4726"/>
        <v>Mar3022038EARLYYEARS</v>
      </c>
      <c r="AN6277" s="2118">
        <v>0</v>
      </c>
      <c r="AO6277" s="2119">
        <v>0</v>
      </c>
      <c r="AP6277" s="2119">
        <v>0</v>
      </c>
      <c r="AQ6277" s="2119">
        <v>1</v>
      </c>
      <c r="AR6277" s="2110" t="str">
        <f ca="1">VLOOKUP(T6277,CostCentres!B$1:D$65537,2,0)</f>
        <v>Early Years Pupil Premium</v>
      </c>
      <c r="AS6277" s="2110" t="str">
        <f ca="1">VLOOKUP($T6277,CostCentres!$B$1:$D$65536,3,0)</f>
        <v>1.0.1</v>
      </c>
      <c r="AT6277" s="2110">
        <f>VLOOKUP(N6277,Rates!A$1:AB$65539,28,0)</f>
        <v>0</v>
      </c>
      <c r="AU6277" s="2120" t="str">
        <f ca="1">IF(N6277="DFC",0,VLOOKUP(E6277,Schools!B:Q,16,0))</f>
        <v>Academy</v>
      </c>
      <c r="AV6277" s="2122">
        <f ca="1">IF(H6277="MA",0,VLOOKUP(AU6277&amp;VLOOKUP(N6277,Rates!A:G,7,0)&amp;VLOOKUP(N6277,Rates!A:J,10,0),PayLookup!$B$10:$C$32,2,0)*S6277*IF(W6277=1,0,1))</f>
        <v>539.69000000000005</v>
      </c>
      <c r="AW6277" s="2566">
        <v>0</v>
      </c>
      <c r="AX6277" s="2566">
        <v>0</v>
      </c>
      <c r="AY6277" s="2566">
        <v>0</v>
      </c>
      <c r="AZ6277" s="2566">
        <v>0</v>
      </c>
      <c r="BA6277" s="2566">
        <v>0</v>
      </c>
      <c r="BB6277" s="2731">
        <v>0</v>
      </c>
      <c r="BC6277" s="2731">
        <v>0</v>
      </c>
      <c r="BD6277" s="2731">
        <v>0</v>
      </c>
      <c r="BE6277" s="2731">
        <v>0</v>
      </c>
      <c r="BF6277" s="2819">
        <v>0</v>
      </c>
      <c r="BG6277" s="2819">
        <v>0</v>
      </c>
      <c r="BH6277" s="2088">
        <f t="shared" ca="1" si="4727"/>
        <v>539.69000000000005</v>
      </c>
      <c r="BI6277" s="2110" t="str">
        <f>VLOOKUP(N6277,Rates!A:L,3,0)</f>
        <v>Autumn Actual Backdated Early Years Pupil Premium</v>
      </c>
      <c r="BJ6277" s="2124"/>
      <c r="BK6277" s="2125" t="str">
        <f>E6277&amp;IF(O6277="EARLYYEARS",VLOOKUP(N6277,Rates!$A:$X,24,0),N6277)</f>
        <v>3022038EYPP</v>
      </c>
      <c r="BL6277" s="2126">
        <f ca="1">ROUND(IF(AND(OR(M6277="VA",M6277="FREE",M6277="ACAD"),N6277="DFC"),S6277,S6277*VLOOKUP(AU6277&amp;VLOOKUP(N6277,Rates!A:G,7,0)&amp;VLOOKUP(N6277,Rates!A:J,10,0),PayLookup!$B$10:$D$32,3,0)),2)</f>
        <v>0</v>
      </c>
      <c r="BM6277" s="2131">
        <f t="shared" ca="1" si="4728"/>
        <v>0</v>
      </c>
      <c r="BN6277" s="2127">
        <f t="shared" ca="1" si="4729"/>
        <v>0</v>
      </c>
      <c r="BO6277" s="2110" t="str">
        <f t="shared" ca="1" si="4730"/>
        <v>11579BACKDATEDAEYPPRAPrimary</v>
      </c>
      <c r="BP6277" s="2129">
        <f t="shared" ca="1" si="4731"/>
        <v>539.69000000000005</v>
      </c>
      <c r="BQ6277" s="2113" t="str">
        <f t="shared" si="4732"/>
        <v>Mar3022038EYPP</v>
      </c>
      <c r="BR6277" s="2113" t="str">
        <f>VLOOKUP(N6277,Rates!$A:$AO,41,0)</f>
        <v>Current</v>
      </c>
      <c r="BS6277" s="2113">
        <f t="shared" ca="1" si="4733"/>
        <v>36</v>
      </c>
      <c r="BT6277" s="2128">
        <f t="shared" ca="1" si="4734"/>
        <v>0</v>
      </c>
      <c r="BU6277" s="2113" t="str">
        <f t="shared" ca="1" si="4735"/>
        <v>RABAC</v>
      </c>
      <c r="BV6277" s="2113">
        <f t="shared" ca="1" si="4736"/>
        <v>3</v>
      </c>
      <c r="BW6277" s="2113">
        <f t="shared" ca="1" si="4737"/>
        <v>0</v>
      </c>
      <c r="BX6277" s="2113">
        <f t="shared" ca="1" si="4738"/>
        <v>0</v>
      </c>
      <c r="BY6277" s="2113">
        <f>VLOOKUP(N6277,Rates!$A:$AW,42,0)</f>
        <v>0</v>
      </c>
      <c r="BZ6277" s="22">
        <v>0</v>
      </c>
      <c r="CA6277" s="2122">
        <f ca="1">IF(H6277="RA",0,IF(AU6277="C",VLOOKUP(AU6277&amp;VLOOKUP(N6277,Rates!A:G,7,0)&amp;VLOOKUP(N6277,Rates!A:J,10,0)&amp;VLOOKUP(D6277,PayLookup!$G$10:$H$21,2,0),PayLookup!$J$10:$K$57,2,0),VLOOKUP(AU6277&amp;VLOOKUP(N6277,Rates!A:G,7,0)&amp;VLOOKUP(N6277,Rates!A:J,10,0),PayLookup!$B$10:$C$32,2,0))*S6277*IF(W6277=1,0,1))</f>
        <v>0</v>
      </c>
      <c r="CB6277" s="2728">
        <v>0</v>
      </c>
      <c r="CC6277" s="2786">
        <v>0</v>
      </c>
      <c r="CD6277" s="2730">
        <v>0</v>
      </c>
      <c r="CE6277" s="2730">
        <v>0</v>
      </c>
      <c r="CF6277" s="2730">
        <v>0</v>
      </c>
      <c r="CG6277" s="2730">
        <v>0</v>
      </c>
      <c r="CH6277" s="2730">
        <v>0</v>
      </c>
      <c r="CI6277" s="2730">
        <v>0</v>
      </c>
      <c r="CJ6277" s="2730">
        <v>0</v>
      </c>
      <c r="CK6277" s="2730">
        <v>0</v>
      </c>
      <c r="CL6277" s="2730">
        <v>0</v>
      </c>
      <c r="CM6277" s="2552">
        <f ca="1">ROUND(IF(BZ6277=1,CA6277-SUM(CB6277:CL6277),IF(LEFT(N6277,2)="ND",0,IF(D6277="Original",CA6277*2/36,CA6277/VLOOKUP(D6277,PayLookup!$M$10:$N$21,2,0)))),2)</f>
        <v>0</v>
      </c>
    </row>
    <row r="6278" spans="1:91" s="22" customFormat="1" hidden="1">
      <c r="A6278" s="1642">
        <f t="shared" si="4709"/>
        <v>20173356</v>
      </c>
      <c r="B6278" s="517">
        <v>42797</v>
      </c>
      <c r="C6278" s="516" t="s">
        <v>3602</v>
      </c>
      <c r="D6278" s="516" t="s">
        <v>875</v>
      </c>
      <c r="E6278" s="1844">
        <v>3022045</v>
      </c>
      <c r="F6278" s="2109" t="str">
        <f ca="1">VLOOKUP($E6278,Schools!$B:$L,2,0)</f>
        <v>Northside School</v>
      </c>
      <c r="G6278" s="2110" t="str">
        <f ca="1">VLOOKUP($E6278,Schools!$B:$L,3,0)</f>
        <v>Primary</v>
      </c>
      <c r="H6278" s="2110" t="str">
        <f ca="1">VLOOKUP($E6278,Schools!$B:$L,5,0)</f>
        <v>MA</v>
      </c>
      <c r="I6278" s="2110">
        <f ca="1">VLOOKUP($E6278,Schools!$B:$L,11,0)</f>
        <v>400089</v>
      </c>
      <c r="J6278" s="2111">
        <f ca="1">VLOOKUP($E6278,Schools!$B:$Z,12,0)</f>
        <v>10082</v>
      </c>
      <c r="K6278" s="2112">
        <f ca="1">IF(H6278="MA",0,VLOOKUP(N6278,Rates!A:L,6,0))</f>
        <v>0</v>
      </c>
      <c r="L6278" s="625"/>
      <c r="M6278" s="2114" t="str">
        <f ca="1">VLOOKUP(E6278,Schools!$B:$R,17,0)</f>
        <v>COM</v>
      </c>
      <c r="N6278" s="516" t="s">
        <v>5031</v>
      </c>
      <c r="O6278" s="2110" t="str">
        <f>VLOOKUP(N6278,Rates!$A:$L,2,0)</f>
        <v>EARLYYEARS</v>
      </c>
      <c r="P6278" s="1563">
        <v>1</v>
      </c>
      <c r="Q6278" s="1640">
        <f>VLOOKUP(N6278,Rates!A$1:L$65542,9,0)</f>
        <v>0.53</v>
      </c>
      <c r="R6278" s="1641">
        <v>819.42857142857144</v>
      </c>
      <c r="S6278" s="2115">
        <f t="shared" si="4710"/>
        <v>434.3</v>
      </c>
      <c r="T6278" s="2111">
        <f ca="1">VLOOKUP(N6278,Rates!A$1:W$65539,VLOOKUP(E6278,Schools!B$1:N$65535,13,0),0)</f>
        <v>11579</v>
      </c>
      <c r="U6278" s="2110">
        <f ca="1">VLOOKUP(E6278,Schools!B$1:P$65001,15,0)</f>
        <v>543965</v>
      </c>
      <c r="V6278" s="2111" t="str">
        <f>VLOOKUP(N6278,Rates!A$1:L$65539,8,0)</f>
        <v>I01</v>
      </c>
      <c r="W6278" s="2111">
        <f ca="1">IF(AND(M6278="VA",N6278="DFC"),0,VLOOKUP(N6278,Rates!A:AM,VLOOKUP(H6278&amp;LEFT(G6278,3),Rates!$AC$1:$AD$13,2,0),0))</f>
        <v>0</v>
      </c>
      <c r="X6278" s="2509">
        <f t="shared" ca="1" si="4711"/>
        <v>0</v>
      </c>
      <c r="Y6278" s="2741">
        <f t="shared" ca="1" si="4712"/>
        <v>0</v>
      </c>
      <c r="Z6278" s="2850">
        <f t="shared" ca="1" si="4713"/>
        <v>0</v>
      </c>
      <c r="AA6278" s="2082">
        <f t="shared" ca="1" si="4714"/>
        <v>0</v>
      </c>
      <c r="AB6278" s="2083">
        <f t="shared" ca="1" si="4715"/>
        <v>0</v>
      </c>
      <c r="AC6278" s="2117" t="str">
        <f t="shared" si="4716"/>
        <v>BAC</v>
      </c>
      <c r="AD6278" s="2110" t="str">
        <f t="shared" ca="1" si="4717"/>
        <v>3022045EYPPA</v>
      </c>
      <c r="AE6278" s="2110" t="str">
        <f t="shared" si="4718"/>
        <v>Mar3022045BACKDATEDAEYPP</v>
      </c>
      <c r="AF6278" s="2110" t="str">
        <f t="shared" si="4719"/>
        <v>3022045BACKDATEDAEYPP</v>
      </c>
      <c r="AG6278" s="2110" t="str">
        <f t="shared" si="4720"/>
        <v>MarBACKDATEDAEYPP</v>
      </c>
      <c r="AH6278" s="2110" t="str">
        <f t="shared" si="4721"/>
        <v>Mar3022045</v>
      </c>
      <c r="AI6278" s="2110" t="str">
        <f t="shared" ca="1" si="4722"/>
        <v>MAPriBACKDATEDAEYPP</v>
      </c>
      <c r="AJ6278" s="2110" t="str">
        <f t="shared" si="4723"/>
        <v>I013022045</v>
      </c>
      <c r="AK6278" s="2110" t="str">
        <f t="shared" si="4724"/>
        <v>3022045EARLYYEARS</v>
      </c>
      <c r="AL6278" s="2110" t="str">
        <f t="shared" ca="1" si="4725"/>
        <v>11579Primary</v>
      </c>
      <c r="AM6278" s="2110" t="str">
        <f t="shared" si="4726"/>
        <v>Mar3022045EARLYYEARS</v>
      </c>
      <c r="AN6278" s="2118">
        <v>0</v>
      </c>
      <c r="AO6278" s="2119">
        <v>0</v>
      </c>
      <c r="AP6278" s="2119">
        <v>0</v>
      </c>
      <c r="AQ6278" s="2119">
        <v>1</v>
      </c>
      <c r="AR6278" s="2110" t="str">
        <f ca="1">VLOOKUP(T6278,CostCentres!B$1:D$65537,2,0)</f>
        <v>Early Years Pupil Premium</v>
      </c>
      <c r="AS6278" s="2110" t="str">
        <f ca="1">VLOOKUP($T6278,CostCentres!$B$1:$D$65536,3,0)</f>
        <v>1.0.1</v>
      </c>
      <c r="AT6278" s="2110">
        <f>VLOOKUP(N6278,Rates!A$1:AB$65539,28,0)</f>
        <v>0</v>
      </c>
      <c r="AU6278" s="2120" t="str">
        <f ca="1">IF(N6278="DFC",0,VLOOKUP(E6278,Schools!B:Q,16,0))</f>
        <v>A</v>
      </c>
      <c r="AV6278" s="2122">
        <f ca="1">IF(H6278="MA",0,VLOOKUP(AU6278&amp;VLOOKUP(N6278,Rates!A:G,7,0)&amp;VLOOKUP(N6278,Rates!A:J,10,0),PayLookup!$B$10:$C$32,2,0)*S6278*IF(W6278=1,0,1))</f>
        <v>0</v>
      </c>
      <c r="AW6278" s="2566">
        <v>0</v>
      </c>
      <c r="AX6278" s="2566">
        <v>0</v>
      </c>
      <c r="AY6278" s="2566">
        <v>0</v>
      </c>
      <c r="AZ6278" s="2566">
        <v>0</v>
      </c>
      <c r="BA6278" s="2566">
        <v>0</v>
      </c>
      <c r="BB6278" s="2731">
        <v>0</v>
      </c>
      <c r="BC6278" s="2731">
        <v>0</v>
      </c>
      <c r="BD6278" s="2731">
        <v>0</v>
      </c>
      <c r="BE6278" s="2731">
        <v>0</v>
      </c>
      <c r="BF6278" s="2819">
        <v>0</v>
      </c>
      <c r="BG6278" s="2819">
        <v>0</v>
      </c>
      <c r="BH6278" s="2088">
        <f t="shared" ca="1" si="4727"/>
        <v>0</v>
      </c>
      <c r="BI6278" s="2110" t="str">
        <f>VLOOKUP(N6278,Rates!A:L,3,0)</f>
        <v>Autumn Actual Backdated Early Years Pupil Premium</v>
      </c>
      <c r="BJ6278" s="2124"/>
      <c r="BK6278" s="2125" t="str">
        <f>E6278&amp;IF(O6278="EARLYYEARS",VLOOKUP(N6278,Rates!$A:$X,24,0),N6278)</f>
        <v>3022045EYPP</v>
      </c>
      <c r="BL6278" s="2126">
        <f ca="1">ROUND(IF(AND(OR(M6278="VA",M6278="FREE",M6278="ACAD"),N6278="DFC"),S6278,S6278*VLOOKUP(AU6278&amp;VLOOKUP(N6278,Rates!A:G,7,0)&amp;VLOOKUP(N6278,Rates!A:J,10,0),PayLookup!$B$10:$D$32,3,0)),2)</f>
        <v>0</v>
      </c>
      <c r="BM6278" s="2131">
        <f t="shared" ca="1" si="4728"/>
        <v>434.3</v>
      </c>
      <c r="BN6278" s="2127">
        <f t="shared" ca="1" si="4729"/>
        <v>0</v>
      </c>
      <c r="BO6278" s="2110" t="str">
        <f t="shared" ca="1" si="4730"/>
        <v>11579BACKDATEDAEYPPMAPrimary</v>
      </c>
      <c r="BP6278" s="2129">
        <f t="shared" ca="1" si="4731"/>
        <v>434.3</v>
      </c>
      <c r="BQ6278" s="2113" t="str">
        <f t="shared" si="4732"/>
        <v>Mar3022045EYPP</v>
      </c>
      <c r="BR6278" s="2113" t="str">
        <f>VLOOKUP(N6278,Rates!$A:$AO,41,0)</f>
        <v>Current</v>
      </c>
      <c r="BS6278" s="2113">
        <f t="shared" ca="1" si="4733"/>
        <v>36</v>
      </c>
      <c r="BT6278" s="2128">
        <f t="shared" ca="1" si="4734"/>
        <v>0</v>
      </c>
      <c r="BU6278" s="2113" t="str">
        <f t="shared" ca="1" si="4735"/>
        <v>MABAC</v>
      </c>
      <c r="BV6278" s="2113">
        <f t="shared" ca="1" si="4736"/>
        <v>4</v>
      </c>
      <c r="BW6278" s="2113">
        <f t="shared" ca="1" si="4737"/>
        <v>0</v>
      </c>
      <c r="BX6278" s="2113">
        <f t="shared" ca="1" si="4738"/>
        <v>0</v>
      </c>
      <c r="BY6278" s="2113">
        <f>VLOOKUP(N6278,Rates!$A:$AW,42,0)</f>
        <v>0</v>
      </c>
      <c r="BZ6278" s="22">
        <v>0</v>
      </c>
      <c r="CA6278" s="2122">
        <f ca="1">IF(H6278="RA",0,IF(AU6278="C",VLOOKUP(AU6278&amp;VLOOKUP(N6278,Rates!A:G,7,0)&amp;VLOOKUP(N6278,Rates!A:J,10,0)&amp;VLOOKUP(D6278,PayLookup!$G$10:$H$21,2,0),PayLookup!$J$10:$K$57,2,0),VLOOKUP(AU6278&amp;VLOOKUP(N6278,Rates!A:G,7,0)&amp;VLOOKUP(N6278,Rates!A:J,10,0),PayLookup!$B$10:$C$32,2,0))*S6278*IF(W6278=1,0,1))</f>
        <v>0</v>
      </c>
      <c r="CB6278" s="2728">
        <v>0</v>
      </c>
      <c r="CC6278" s="2786">
        <v>0</v>
      </c>
      <c r="CD6278" s="2730">
        <v>0</v>
      </c>
      <c r="CE6278" s="2730">
        <v>0</v>
      </c>
      <c r="CF6278" s="2730">
        <v>0</v>
      </c>
      <c r="CG6278" s="2730">
        <v>0</v>
      </c>
      <c r="CH6278" s="2730">
        <v>0</v>
      </c>
      <c r="CI6278" s="2730">
        <v>0</v>
      </c>
      <c r="CJ6278" s="2730">
        <v>0</v>
      </c>
      <c r="CK6278" s="2730">
        <v>0</v>
      </c>
      <c r="CL6278" s="2730">
        <v>0</v>
      </c>
      <c r="CM6278" s="2552">
        <f ca="1">ROUND(IF(BZ6278=1,CA6278-SUM(CB6278:CL6278),IF(LEFT(N6278,2)="ND",0,IF(D6278="Original",CA6278*2/36,CA6278/VLOOKUP(D6278,PayLookup!$M$10:$N$21,2,0)))),2)</f>
        <v>0</v>
      </c>
    </row>
    <row r="6279" spans="1:91" s="22" customFormat="1" hidden="1">
      <c r="A6279" s="1642">
        <f t="shared" si="4709"/>
        <v>20173357</v>
      </c>
      <c r="B6279" s="517">
        <v>42797</v>
      </c>
      <c r="C6279" s="516" t="s">
        <v>3602</v>
      </c>
      <c r="D6279" s="516" t="s">
        <v>875</v>
      </c>
      <c r="E6279" s="1844">
        <v>3022047</v>
      </c>
      <c r="F6279" s="2109" t="str">
        <f ca="1">VLOOKUP($E6279,Schools!$B:$L,2,0)</f>
        <v>Hyde School</v>
      </c>
      <c r="G6279" s="2110" t="str">
        <f ca="1">VLOOKUP($E6279,Schools!$B:$L,3,0)</f>
        <v>Primary</v>
      </c>
      <c r="H6279" s="2110" t="str">
        <f ca="1">VLOOKUP($E6279,Schools!$B:$L,5,0)</f>
        <v>RA</v>
      </c>
      <c r="I6279" s="2110">
        <f ca="1">VLOOKUP($E6279,Schools!$B:$L,11,0)</f>
        <v>151702</v>
      </c>
      <c r="J6279" s="2111" t="str">
        <f ca="1">VLOOKUP($E6279,Schools!$B:$Z,12,0)</f>
        <v>Academy</v>
      </c>
      <c r="K6279" s="2112">
        <f ca="1">IF(H6279="MA",0,VLOOKUP(N6279,Rates!A:L,6,0))</f>
        <v>0</v>
      </c>
      <c r="L6279" s="625"/>
      <c r="M6279" s="2114" t="str">
        <f ca="1">VLOOKUP(E6279,Schools!$B:$R,17,0)</f>
        <v>ACAD</v>
      </c>
      <c r="N6279" s="516" t="s">
        <v>5031</v>
      </c>
      <c r="O6279" s="2110" t="str">
        <f>VLOOKUP(N6279,Rates!$A:$L,2,0)</f>
        <v>EARLYYEARS</v>
      </c>
      <c r="P6279" s="1563">
        <v>1</v>
      </c>
      <c r="Q6279" s="1640">
        <f>VLOOKUP(N6279,Rates!A$1:L$65542,9,0)</f>
        <v>0.53</v>
      </c>
      <c r="R6279" s="1641">
        <v>555</v>
      </c>
      <c r="S6279" s="2115">
        <f t="shared" si="4710"/>
        <v>294.14999999999998</v>
      </c>
      <c r="T6279" s="2111">
        <f ca="1">VLOOKUP(N6279,Rates!A$1:W$65539,VLOOKUP(E6279,Schools!B$1:N$65535,13,0),0)</f>
        <v>11579</v>
      </c>
      <c r="U6279" s="2110">
        <f ca="1">VLOOKUP(E6279,Schools!B$1:P$65001,15,0)</f>
        <v>516500</v>
      </c>
      <c r="V6279" s="2111" t="str">
        <f>VLOOKUP(N6279,Rates!A$1:L$65539,8,0)</f>
        <v>I01</v>
      </c>
      <c r="W6279" s="2111">
        <f ca="1">IF(AND(M6279="VA",N6279="DFC"),0,VLOOKUP(N6279,Rates!A:AM,VLOOKUP(H6279&amp;LEFT(G6279,3),Rates!$AC$1:$AD$13,2,0),0))</f>
        <v>0</v>
      </c>
      <c r="X6279" s="2509">
        <f t="shared" ca="1" si="4711"/>
        <v>0</v>
      </c>
      <c r="Y6279" s="2741">
        <f t="shared" ca="1" si="4712"/>
        <v>0</v>
      </c>
      <c r="Z6279" s="2850">
        <f t="shared" ca="1" si="4713"/>
        <v>0</v>
      </c>
      <c r="AA6279" s="2082">
        <f t="shared" ca="1" si="4714"/>
        <v>0</v>
      </c>
      <c r="AB6279" s="2083">
        <f t="shared" ca="1" si="4715"/>
        <v>0</v>
      </c>
      <c r="AC6279" s="2117" t="str">
        <f t="shared" si="4716"/>
        <v>BAC</v>
      </c>
      <c r="AD6279" s="2110" t="str">
        <f t="shared" ca="1" si="4717"/>
        <v>3022047EYPPAcademy</v>
      </c>
      <c r="AE6279" s="2110" t="str">
        <f t="shared" si="4718"/>
        <v>Mar3022047BACKDATEDAEYPP</v>
      </c>
      <c r="AF6279" s="2110" t="str">
        <f t="shared" si="4719"/>
        <v>3022047BACKDATEDAEYPP</v>
      </c>
      <c r="AG6279" s="2110" t="str">
        <f t="shared" si="4720"/>
        <v>MarBACKDATEDAEYPP</v>
      </c>
      <c r="AH6279" s="2110" t="str">
        <f t="shared" si="4721"/>
        <v>Mar3022047</v>
      </c>
      <c r="AI6279" s="2110" t="str">
        <f t="shared" ca="1" si="4722"/>
        <v>RAPriBACKDATEDAEYPP</v>
      </c>
      <c r="AJ6279" s="2110" t="str">
        <f t="shared" si="4723"/>
        <v>I013022047</v>
      </c>
      <c r="AK6279" s="2110" t="str">
        <f t="shared" si="4724"/>
        <v>3022047EARLYYEARS</v>
      </c>
      <c r="AL6279" s="2110" t="str">
        <f t="shared" ca="1" si="4725"/>
        <v>11579Primary</v>
      </c>
      <c r="AM6279" s="2110" t="str">
        <f t="shared" si="4726"/>
        <v>Mar3022047EARLYYEARS</v>
      </c>
      <c r="AN6279" s="2118">
        <v>0</v>
      </c>
      <c r="AO6279" s="2119">
        <v>0</v>
      </c>
      <c r="AP6279" s="2119">
        <v>0</v>
      </c>
      <c r="AQ6279" s="2119">
        <v>1</v>
      </c>
      <c r="AR6279" s="2110" t="str">
        <f ca="1">VLOOKUP(T6279,CostCentres!B$1:D$65537,2,0)</f>
        <v>Early Years Pupil Premium</v>
      </c>
      <c r="AS6279" s="2110" t="str">
        <f ca="1">VLOOKUP($T6279,CostCentres!$B$1:$D$65536,3,0)</f>
        <v>1.0.1</v>
      </c>
      <c r="AT6279" s="2110">
        <f>VLOOKUP(N6279,Rates!A$1:AB$65539,28,0)</f>
        <v>0</v>
      </c>
      <c r="AU6279" s="2120" t="str">
        <f ca="1">IF(N6279="DFC",0,VLOOKUP(E6279,Schools!B:Q,16,0))</f>
        <v>Academy</v>
      </c>
      <c r="AV6279" s="2122">
        <f ca="1">IF(H6279="MA",0,VLOOKUP(AU6279&amp;VLOOKUP(N6279,Rates!A:G,7,0)&amp;VLOOKUP(N6279,Rates!A:J,10,0),PayLookup!$B$10:$C$32,2,0)*S6279*IF(W6279=1,0,1))</f>
        <v>294.14999999999998</v>
      </c>
      <c r="AW6279" s="2566">
        <v>0</v>
      </c>
      <c r="AX6279" s="2566">
        <v>0</v>
      </c>
      <c r="AY6279" s="2566">
        <v>0</v>
      </c>
      <c r="AZ6279" s="2566">
        <v>0</v>
      </c>
      <c r="BA6279" s="2566">
        <v>0</v>
      </c>
      <c r="BB6279" s="2731">
        <v>0</v>
      </c>
      <c r="BC6279" s="2731">
        <v>0</v>
      </c>
      <c r="BD6279" s="2731">
        <v>0</v>
      </c>
      <c r="BE6279" s="2731">
        <v>0</v>
      </c>
      <c r="BF6279" s="2819">
        <v>0</v>
      </c>
      <c r="BG6279" s="2819">
        <v>0</v>
      </c>
      <c r="BH6279" s="2088">
        <f t="shared" ca="1" si="4727"/>
        <v>294.14999999999998</v>
      </c>
      <c r="BI6279" s="2110" t="str">
        <f>VLOOKUP(N6279,Rates!A:L,3,0)</f>
        <v>Autumn Actual Backdated Early Years Pupil Premium</v>
      </c>
      <c r="BJ6279" s="2124"/>
      <c r="BK6279" s="2125" t="str">
        <f>E6279&amp;IF(O6279="EARLYYEARS",VLOOKUP(N6279,Rates!$A:$X,24,0),N6279)</f>
        <v>3022047EYPP</v>
      </c>
      <c r="BL6279" s="2126">
        <f ca="1">ROUND(IF(AND(OR(M6279="VA",M6279="FREE",M6279="ACAD"),N6279="DFC"),S6279,S6279*VLOOKUP(AU6279&amp;VLOOKUP(N6279,Rates!A:G,7,0)&amp;VLOOKUP(N6279,Rates!A:J,10,0),PayLookup!$B$10:$D$32,3,0)),2)</f>
        <v>0</v>
      </c>
      <c r="BM6279" s="2131">
        <f t="shared" ca="1" si="4728"/>
        <v>0</v>
      </c>
      <c r="BN6279" s="2127">
        <f t="shared" ca="1" si="4729"/>
        <v>0</v>
      </c>
      <c r="BO6279" s="2110" t="str">
        <f t="shared" ca="1" si="4730"/>
        <v>11579BACKDATEDAEYPPRAPrimary</v>
      </c>
      <c r="BP6279" s="2129">
        <f t="shared" ca="1" si="4731"/>
        <v>294.14999999999998</v>
      </c>
      <c r="BQ6279" s="2113" t="str">
        <f t="shared" si="4732"/>
        <v>Mar3022047EYPP</v>
      </c>
      <c r="BR6279" s="2113" t="str">
        <f>VLOOKUP(N6279,Rates!$A:$AO,41,0)</f>
        <v>Current</v>
      </c>
      <c r="BS6279" s="2113">
        <f t="shared" ca="1" si="4733"/>
        <v>36</v>
      </c>
      <c r="BT6279" s="2128">
        <f t="shared" ca="1" si="4734"/>
        <v>0</v>
      </c>
      <c r="BU6279" s="2113" t="str">
        <f t="shared" ca="1" si="4735"/>
        <v>RABAC</v>
      </c>
      <c r="BV6279" s="2113">
        <f t="shared" ca="1" si="4736"/>
        <v>3</v>
      </c>
      <c r="BW6279" s="2113">
        <f t="shared" ca="1" si="4737"/>
        <v>0</v>
      </c>
      <c r="BX6279" s="2113">
        <f t="shared" ca="1" si="4738"/>
        <v>0</v>
      </c>
      <c r="BY6279" s="2113">
        <f>VLOOKUP(N6279,Rates!$A:$AW,42,0)</f>
        <v>0</v>
      </c>
      <c r="BZ6279" s="22">
        <v>0</v>
      </c>
      <c r="CA6279" s="2122">
        <f ca="1">IF(H6279="RA",0,IF(AU6279="C",VLOOKUP(AU6279&amp;VLOOKUP(N6279,Rates!A:G,7,0)&amp;VLOOKUP(N6279,Rates!A:J,10,0)&amp;VLOOKUP(D6279,PayLookup!$G$10:$H$21,2,0),PayLookup!$J$10:$K$57,2,0),VLOOKUP(AU6279&amp;VLOOKUP(N6279,Rates!A:G,7,0)&amp;VLOOKUP(N6279,Rates!A:J,10,0),PayLookup!$B$10:$C$32,2,0))*S6279*IF(W6279=1,0,1))</f>
        <v>0</v>
      </c>
      <c r="CB6279" s="2728">
        <v>0</v>
      </c>
      <c r="CC6279" s="2786">
        <v>0</v>
      </c>
      <c r="CD6279" s="2730">
        <v>0</v>
      </c>
      <c r="CE6279" s="2730">
        <v>0</v>
      </c>
      <c r="CF6279" s="2730">
        <v>0</v>
      </c>
      <c r="CG6279" s="2730">
        <v>0</v>
      </c>
      <c r="CH6279" s="2730">
        <v>0</v>
      </c>
      <c r="CI6279" s="2730">
        <v>0</v>
      </c>
      <c r="CJ6279" s="2730">
        <v>0</v>
      </c>
      <c r="CK6279" s="2730">
        <v>0</v>
      </c>
      <c r="CL6279" s="2730">
        <v>0</v>
      </c>
      <c r="CM6279" s="2552">
        <f ca="1">ROUND(IF(BZ6279=1,CA6279-SUM(CB6279:CL6279),IF(LEFT(N6279,2)="ND",0,IF(D6279="Original",CA6279*2/36,CA6279/VLOOKUP(D6279,PayLookup!$M$10:$N$21,2,0)))),2)</f>
        <v>0</v>
      </c>
    </row>
    <row r="6280" spans="1:91" s="22" customFormat="1" hidden="1">
      <c r="A6280" s="1642">
        <f t="shared" si="4709"/>
        <v>20173358</v>
      </c>
      <c r="B6280" s="517">
        <v>42797</v>
      </c>
      <c r="C6280" s="516" t="s">
        <v>3602</v>
      </c>
      <c r="D6280" s="516" t="s">
        <v>875</v>
      </c>
      <c r="E6280" s="1844">
        <v>3022048</v>
      </c>
      <c r="F6280" s="2109" t="str">
        <f ca="1">VLOOKUP($E6280,Schools!$B:$L,2,0)</f>
        <v>Millbrook Park CE Primary School</v>
      </c>
      <c r="G6280" s="2110" t="str">
        <f ca="1">VLOOKUP($E6280,Schools!$B:$L,3,0)</f>
        <v>Primary</v>
      </c>
      <c r="H6280" s="2110" t="str">
        <f ca="1">VLOOKUP($E6280,Schools!$B:$L,5,0)</f>
        <v>RA</v>
      </c>
      <c r="I6280" s="2110">
        <f ca="1">VLOOKUP($E6280,Schools!$B:$L,11,0)</f>
        <v>155126</v>
      </c>
      <c r="J6280" s="2111" t="str">
        <f ca="1">VLOOKUP($E6280,Schools!$B:$Z,12,0)</f>
        <v>Academy</v>
      </c>
      <c r="K6280" s="2112">
        <f ca="1">IF(H6280="MA",0,VLOOKUP(N6280,Rates!A:L,6,0))</f>
        <v>0</v>
      </c>
      <c r="L6280" s="625"/>
      <c r="M6280" s="2114" t="str">
        <f ca="1">VLOOKUP(E6280,Schools!$B:$R,17,0)</f>
        <v>ACAD</v>
      </c>
      <c r="N6280" s="516" t="s">
        <v>5031</v>
      </c>
      <c r="O6280" s="2110" t="str">
        <f>VLOOKUP(N6280,Rates!$A:$L,2,0)</f>
        <v>EARLYYEARS</v>
      </c>
      <c r="P6280" s="1563">
        <v>1</v>
      </c>
      <c r="Q6280" s="1640">
        <f>VLOOKUP(N6280,Rates!A$1:L$65542,9,0)</f>
        <v>0.53</v>
      </c>
      <c r="R6280" s="1641">
        <v>584.81428571428569</v>
      </c>
      <c r="S6280" s="2115">
        <f t="shared" si="4710"/>
        <v>309.95</v>
      </c>
      <c r="T6280" s="2111">
        <f ca="1">VLOOKUP(N6280,Rates!A$1:W$65539,VLOOKUP(E6280,Schools!B$1:N$65535,13,0),0)</f>
        <v>11579</v>
      </c>
      <c r="U6280" s="2110">
        <f ca="1">VLOOKUP(E6280,Schools!B$1:P$65001,15,0)</f>
        <v>516500</v>
      </c>
      <c r="V6280" s="2111" t="str">
        <f>VLOOKUP(N6280,Rates!A$1:L$65539,8,0)</f>
        <v>I01</v>
      </c>
      <c r="W6280" s="2111">
        <f ca="1">IF(AND(M6280="VA",N6280="DFC"),0,VLOOKUP(N6280,Rates!A:AM,VLOOKUP(H6280&amp;LEFT(G6280,3),Rates!$AC$1:$AD$13,2,0),0))</f>
        <v>0</v>
      </c>
      <c r="X6280" s="2509">
        <f t="shared" ca="1" si="4711"/>
        <v>0</v>
      </c>
      <c r="Y6280" s="2741">
        <f t="shared" ca="1" si="4712"/>
        <v>0</v>
      </c>
      <c r="Z6280" s="2850">
        <f t="shared" ca="1" si="4713"/>
        <v>0</v>
      </c>
      <c r="AA6280" s="2082">
        <f t="shared" ca="1" si="4714"/>
        <v>0</v>
      </c>
      <c r="AB6280" s="2083">
        <f t="shared" ca="1" si="4715"/>
        <v>0</v>
      </c>
      <c r="AC6280" s="2117" t="str">
        <f t="shared" si="4716"/>
        <v>BAC</v>
      </c>
      <c r="AD6280" s="2110" t="str">
        <f t="shared" ca="1" si="4717"/>
        <v>3022048EYPPAcademy</v>
      </c>
      <c r="AE6280" s="2110" t="str">
        <f t="shared" si="4718"/>
        <v>Mar3022048BACKDATEDAEYPP</v>
      </c>
      <c r="AF6280" s="2110" t="str">
        <f t="shared" si="4719"/>
        <v>3022048BACKDATEDAEYPP</v>
      </c>
      <c r="AG6280" s="2110" t="str">
        <f t="shared" si="4720"/>
        <v>MarBACKDATEDAEYPP</v>
      </c>
      <c r="AH6280" s="2110" t="str">
        <f t="shared" si="4721"/>
        <v>Mar3022048</v>
      </c>
      <c r="AI6280" s="2110" t="str">
        <f t="shared" ca="1" si="4722"/>
        <v>RAPriBACKDATEDAEYPP</v>
      </c>
      <c r="AJ6280" s="2110" t="str">
        <f t="shared" si="4723"/>
        <v>I013022048</v>
      </c>
      <c r="AK6280" s="2110" t="str">
        <f t="shared" si="4724"/>
        <v>3022048EARLYYEARS</v>
      </c>
      <c r="AL6280" s="2110" t="str">
        <f t="shared" ca="1" si="4725"/>
        <v>11579Primary</v>
      </c>
      <c r="AM6280" s="2110" t="str">
        <f t="shared" si="4726"/>
        <v>Mar3022048EARLYYEARS</v>
      </c>
      <c r="AN6280" s="2118">
        <v>0</v>
      </c>
      <c r="AO6280" s="2119">
        <v>0</v>
      </c>
      <c r="AP6280" s="2119">
        <v>0</v>
      </c>
      <c r="AQ6280" s="2119">
        <v>1</v>
      </c>
      <c r="AR6280" s="2110" t="str">
        <f ca="1">VLOOKUP(T6280,CostCentres!B$1:D$65537,2,0)</f>
        <v>Early Years Pupil Premium</v>
      </c>
      <c r="AS6280" s="2110" t="str">
        <f ca="1">VLOOKUP($T6280,CostCentres!$B$1:$D$65536,3,0)</f>
        <v>1.0.1</v>
      </c>
      <c r="AT6280" s="2110">
        <f>VLOOKUP(N6280,Rates!A$1:AB$65539,28,0)</f>
        <v>0</v>
      </c>
      <c r="AU6280" s="2120" t="str">
        <f ca="1">IF(N6280="DFC",0,VLOOKUP(E6280,Schools!B:Q,16,0))</f>
        <v>Academy</v>
      </c>
      <c r="AV6280" s="2122">
        <f ca="1">IF(H6280="MA",0,VLOOKUP(AU6280&amp;VLOOKUP(N6280,Rates!A:G,7,0)&amp;VLOOKUP(N6280,Rates!A:J,10,0),PayLookup!$B$10:$C$32,2,0)*S6280*IF(W6280=1,0,1))</f>
        <v>309.95</v>
      </c>
      <c r="AW6280" s="2566">
        <v>0</v>
      </c>
      <c r="AX6280" s="2566">
        <v>0</v>
      </c>
      <c r="AY6280" s="2566">
        <v>0</v>
      </c>
      <c r="AZ6280" s="2566">
        <v>0</v>
      </c>
      <c r="BA6280" s="2566">
        <v>0</v>
      </c>
      <c r="BB6280" s="2731">
        <v>0</v>
      </c>
      <c r="BC6280" s="2731">
        <v>0</v>
      </c>
      <c r="BD6280" s="2731">
        <v>0</v>
      </c>
      <c r="BE6280" s="2731">
        <v>0</v>
      </c>
      <c r="BF6280" s="2819">
        <v>0</v>
      </c>
      <c r="BG6280" s="2819">
        <v>0</v>
      </c>
      <c r="BH6280" s="2088">
        <f t="shared" ca="1" si="4727"/>
        <v>309.95</v>
      </c>
      <c r="BI6280" s="2110" t="str">
        <f>VLOOKUP(N6280,Rates!A:L,3,0)</f>
        <v>Autumn Actual Backdated Early Years Pupil Premium</v>
      </c>
      <c r="BJ6280" s="2124"/>
      <c r="BK6280" s="2125" t="str">
        <f>E6280&amp;IF(O6280="EARLYYEARS",VLOOKUP(N6280,Rates!$A:$X,24,0),N6280)</f>
        <v>3022048EYPP</v>
      </c>
      <c r="BL6280" s="2126">
        <f ca="1">ROUND(IF(AND(OR(M6280="VA",M6280="FREE",M6280="ACAD"),N6280="DFC"),S6280,S6280*VLOOKUP(AU6280&amp;VLOOKUP(N6280,Rates!A:G,7,0)&amp;VLOOKUP(N6280,Rates!A:J,10,0),PayLookup!$B$10:$D$32,3,0)),2)</f>
        <v>0</v>
      </c>
      <c r="BM6280" s="2131">
        <f t="shared" ca="1" si="4728"/>
        <v>0</v>
      </c>
      <c r="BN6280" s="2127">
        <f t="shared" ca="1" si="4729"/>
        <v>0</v>
      </c>
      <c r="BO6280" s="2110" t="str">
        <f t="shared" ca="1" si="4730"/>
        <v>11579BACKDATEDAEYPPRAPrimary</v>
      </c>
      <c r="BP6280" s="2129">
        <f t="shared" ca="1" si="4731"/>
        <v>309.95</v>
      </c>
      <c r="BQ6280" s="2113" t="str">
        <f t="shared" si="4732"/>
        <v>Mar3022048EYPP</v>
      </c>
      <c r="BR6280" s="2113" t="str">
        <f>VLOOKUP(N6280,Rates!$A:$AO,41,0)</f>
        <v>Current</v>
      </c>
      <c r="BS6280" s="2113">
        <f t="shared" ca="1" si="4733"/>
        <v>36</v>
      </c>
      <c r="BT6280" s="2128">
        <f t="shared" ca="1" si="4734"/>
        <v>0</v>
      </c>
      <c r="BU6280" s="2113" t="str">
        <f t="shared" ca="1" si="4735"/>
        <v>RABAC</v>
      </c>
      <c r="BV6280" s="2113">
        <f t="shared" ca="1" si="4736"/>
        <v>3</v>
      </c>
      <c r="BW6280" s="2113">
        <f t="shared" ca="1" si="4737"/>
        <v>0</v>
      </c>
      <c r="BX6280" s="2113">
        <f t="shared" ca="1" si="4738"/>
        <v>0</v>
      </c>
      <c r="BY6280" s="2113">
        <f>VLOOKUP(N6280,Rates!$A:$AW,42,0)</f>
        <v>0</v>
      </c>
      <c r="BZ6280" s="22">
        <v>0</v>
      </c>
      <c r="CA6280" s="2122">
        <f ca="1">IF(H6280="RA",0,IF(AU6280="C",VLOOKUP(AU6280&amp;VLOOKUP(N6280,Rates!A:G,7,0)&amp;VLOOKUP(N6280,Rates!A:J,10,0)&amp;VLOOKUP(D6280,PayLookup!$G$10:$H$21,2,0),PayLookup!$J$10:$K$57,2,0),VLOOKUP(AU6280&amp;VLOOKUP(N6280,Rates!A:G,7,0)&amp;VLOOKUP(N6280,Rates!A:J,10,0),PayLookup!$B$10:$C$32,2,0))*S6280*IF(W6280=1,0,1))</f>
        <v>0</v>
      </c>
      <c r="CB6280" s="2728">
        <v>0</v>
      </c>
      <c r="CC6280" s="2786">
        <v>0</v>
      </c>
      <c r="CD6280" s="2730">
        <v>0</v>
      </c>
      <c r="CE6280" s="2730">
        <v>0</v>
      </c>
      <c r="CF6280" s="2730">
        <v>0</v>
      </c>
      <c r="CG6280" s="2730">
        <v>0</v>
      </c>
      <c r="CH6280" s="2730">
        <v>0</v>
      </c>
      <c r="CI6280" s="2730">
        <v>0</v>
      </c>
      <c r="CJ6280" s="2730">
        <v>0</v>
      </c>
      <c r="CK6280" s="2730">
        <v>0</v>
      </c>
      <c r="CL6280" s="2730">
        <v>0</v>
      </c>
      <c r="CM6280" s="2552">
        <f ca="1">ROUND(IF(BZ6280=1,CA6280-SUM(CB6280:CL6280),IF(LEFT(N6280,2)="ND",0,IF(D6280="Original",CA6280*2/36,CA6280/VLOOKUP(D6280,PayLookup!$M$10:$N$21,2,0)))),2)</f>
        <v>0</v>
      </c>
    </row>
    <row r="6281" spans="1:91" s="22" customFormat="1" hidden="1">
      <c r="A6281" s="1642">
        <f t="shared" si="4709"/>
        <v>20173359</v>
      </c>
      <c r="B6281" s="517">
        <v>42797</v>
      </c>
      <c r="C6281" s="516" t="s">
        <v>3602</v>
      </c>
      <c r="D6281" s="516" t="s">
        <v>875</v>
      </c>
      <c r="E6281" s="1844">
        <v>3022052</v>
      </c>
      <c r="F6281" s="2109" t="str">
        <f ca="1">VLOOKUP($E6281,Schools!$B:$L,2,0)</f>
        <v>Summerside Primary School</v>
      </c>
      <c r="G6281" s="2110" t="str">
        <f ca="1">VLOOKUP($E6281,Schools!$B:$L,3,0)</f>
        <v>Primary</v>
      </c>
      <c r="H6281" s="2110" t="str">
        <f ca="1">VLOOKUP($E6281,Schools!$B:$L,5,0)</f>
        <v>MA</v>
      </c>
      <c r="I6281" s="2110">
        <f ca="1">VLOOKUP($E6281,Schools!$B:$L,11,0)</f>
        <v>400099</v>
      </c>
      <c r="J6281" s="2111">
        <f ca="1">VLOOKUP($E6281,Schools!$B:$Z,12,0)</f>
        <v>10098</v>
      </c>
      <c r="K6281" s="2112">
        <f ca="1">IF(H6281="MA",0,VLOOKUP(N6281,Rates!A:L,6,0))</f>
        <v>0</v>
      </c>
      <c r="L6281" s="625"/>
      <c r="M6281" s="2114" t="str">
        <f ca="1">VLOOKUP(E6281,Schools!$B:$R,17,0)</f>
        <v>COM</v>
      </c>
      <c r="N6281" s="516" t="s">
        <v>5031</v>
      </c>
      <c r="O6281" s="2110" t="str">
        <f>VLOOKUP(N6281,Rates!$A:$L,2,0)</f>
        <v>EARLYYEARS</v>
      </c>
      <c r="P6281" s="1563">
        <v>1</v>
      </c>
      <c r="Q6281" s="1640">
        <f>VLOOKUP(N6281,Rates!A$1:L$65542,9,0)</f>
        <v>0.53</v>
      </c>
      <c r="R6281" s="1641">
        <v>558.40000000000009</v>
      </c>
      <c r="S6281" s="2115">
        <f t="shared" si="4710"/>
        <v>295.95</v>
      </c>
      <c r="T6281" s="2111">
        <f ca="1">VLOOKUP(N6281,Rates!A$1:W$65539,VLOOKUP(E6281,Schools!B$1:N$65535,13,0),0)</f>
        <v>11579</v>
      </c>
      <c r="U6281" s="2110">
        <f ca="1">VLOOKUP(E6281,Schools!B$1:P$65001,15,0)</f>
        <v>543965</v>
      </c>
      <c r="V6281" s="2111" t="str">
        <f>VLOOKUP(N6281,Rates!A$1:L$65539,8,0)</f>
        <v>I01</v>
      </c>
      <c r="W6281" s="2111">
        <f ca="1">IF(AND(M6281="VA",N6281="DFC"),0,VLOOKUP(N6281,Rates!A:AM,VLOOKUP(H6281&amp;LEFT(G6281,3),Rates!$AC$1:$AD$13,2,0),0))</f>
        <v>0</v>
      </c>
      <c r="X6281" s="2509">
        <f t="shared" ca="1" si="4711"/>
        <v>0</v>
      </c>
      <c r="Y6281" s="2741">
        <f t="shared" ca="1" si="4712"/>
        <v>0</v>
      </c>
      <c r="Z6281" s="2850">
        <f t="shared" ca="1" si="4713"/>
        <v>0</v>
      </c>
      <c r="AA6281" s="2082">
        <f t="shared" ca="1" si="4714"/>
        <v>0</v>
      </c>
      <c r="AB6281" s="2083">
        <f t="shared" ca="1" si="4715"/>
        <v>0</v>
      </c>
      <c r="AC6281" s="2117" t="str">
        <f t="shared" si="4716"/>
        <v>BAC</v>
      </c>
      <c r="AD6281" s="2110" t="str">
        <f t="shared" ca="1" si="4717"/>
        <v>3022052EYPPA</v>
      </c>
      <c r="AE6281" s="2110" t="str">
        <f t="shared" si="4718"/>
        <v>Mar3022052BACKDATEDAEYPP</v>
      </c>
      <c r="AF6281" s="2110" t="str">
        <f t="shared" si="4719"/>
        <v>3022052BACKDATEDAEYPP</v>
      </c>
      <c r="AG6281" s="2110" t="str">
        <f t="shared" si="4720"/>
        <v>MarBACKDATEDAEYPP</v>
      </c>
      <c r="AH6281" s="2110" t="str">
        <f t="shared" si="4721"/>
        <v>Mar3022052</v>
      </c>
      <c r="AI6281" s="2110" t="str">
        <f t="shared" ca="1" si="4722"/>
        <v>MAPriBACKDATEDAEYPP</v>
      </c>
      <c r="AJ6281" s="2110" t="str">
        <f t="shared" si="4723"/>
        <v>I013022052</v>
      </c>
      <c r="AK6281" s="2110" t="str">
        <f t="shared" si="4724"/>
        <v>3022052EARLYYEARS</v>
      </c>
      <c r="AL6281" s="2110" t="str">
        <f t="shared" ca="1" si="4725"/>
        <v>11579Primary</v>
      </c>
      <c r="AM6281" s="2110" t="str">
        <f t="shared" si="4726"/>
        <v>Mar3022052EARLYYEARS</v>
      </c>
      <c r="AN6281" s="2118">
        <v>0</v>
      </c>
      <c r="AO6281" s="2119">
        <v>0</v>
      </c>
      <c r="AP6281" s="2119">
        <v>0</v>
      </c>
      <c r="AQ6281" s="2119">
        <v>1</v>
      </c>
      <c r="AR6281" s="2110" t="str">
        <f ca="1">VLOOKUP(T6281,CostCentres!B$1:D$65537,2,0)</f>
        <v>Early Years Pupil Premium</v>
      </c>
      <c r="AS6281" s="2110" t="str">
        <f ca="1">VLOOKUP($T6281,CostCentres!$B$1:$D$65536,3,0)</f>
        <v>1.0.1</v>
      </c>
      <c r="AT6281" s="2110">
        <f>VLOOKUP(N6281,Rates!A$1:AB$65539,28,0)</f>
        <v>0</v>
      </c>
      <c r="AU6281" s="2120" t="str">
        <f ca="1">IF(N6281="DFC",0,VLOOKUP(E6281,Schools!B:Q,16,0))</f>
        <v>A</v>
      </c>
      <c r="AV6281" s="2122">
        <f ca="1">IF(H6281="MA",0,VLOOKUP(AU6281&amp;VLOOKUP(N6281,Rates!A:G,7,0)&amp;VLOOKUP(N6281,Rates!A:J,10,0),PayLookup!$B$10:$C$32,2,0)*S6281*IF(W6281=1,0,1))</f>
        <v>0</v>
      </c>
      <c r="AW6281" s="2566">
        <v>0</v>
      </c>
      <c r="AX6281" s="2566">
        <v>0</v>
      </c>
      <c r="AY6281" s="2566">
        <v>0</v>
      </c>
      <c r="AZ6281" s="2566">
        <v>0</v>
      </c>
      <c r="BA6281" s="2566">
        <v>0</v>
      </c>
      <c r="BB6281" s="2731">
        <v>0</v>
      </c>
      <c r="BC6281" s="2731">
        <v>0</v>
      </c>
      <c r="BD6281" s="2731">
        <v>0</v>
      </c>
      <c r="BE6281" s="2731">
        <v>0</v>
      </c>
      <c r="BF6281" s="2819">
        <v>0</v>
      </c>
      <c r="BG6281" s="2819">
        <v>0</v>
      </c>
      <c r="BH6281" s="2088">
        <f t="shared" ca="1" si="4727"/>
        <v>0</v>
      </c>
      <c r="BI6281" s="2110" t="str">
        <f>VLOOKUP(N6281,Rates!A:L,3,0)</f>
        <v>Autumn Actual Backdated Early Years Pupil Premium</v>
      </c>
      <c r="BJ6281" s="2124"/>
      <c r="BK6281" s="2125" t="str">
        <f>E6281&amp;IF(O6281="EARLYYEARS",VLOOKUP(N6281,Rates!$A:$X,24,0),N6281)</f>
        <v>3022052EYPP</v>
      </c>
      <c r="BL6281" s="2126">
        <f ca="1">ROUND(IF(AND(OR(M6281="VA",M6281="FREE",M6281="ACAD"),N6281="DFC"),S6281,S6281*VLOOKUP(AU6281&amp;VLOOKUP(N6281,Rates!A:G,7,0)&amp;VLOOKUP(N6281,Rates!A:J,10,0),PayLookup!$B$10:$D$32,3,0)),2)</f>
        <v>0</v>
      </c>
      <c r="BM6281" s="2131">
        <f t="shared" ca="1" si="4728"/>
        <v>295.95</v>
      </c>
      <c r="BN6281" s="2127">
        <f t="shared" ca="1" si="4729"/>
        <v>0</v>
      </c>
      <c r="BO6281" s="2110" t="str">
        <f t="shared" ca="1" si="4730"/>
        <v>11579BACKDATEDAEYPPMAPrimary</v>
      </c>
      <c r="BP6281" s="2129">
        <f t="shared" ca="1" si="4731"/>
        <v>295.95</v>
      </c>
      <c r="BQ6281" s="2113" t="str">
        <f t="shared" si="4732"/>
        <v>Mar3022052EYPP</v>
      </c>
      <c r="BR6281" s="2113" t="str">
        <f>VLOOKUP(N6281,Rates!$A:$AO,41,0)</f>
        <v>Current</v>
      </c>
      <c r="BS6281" s="2113">
        <f t="shared" ca="1" si="4733"/>
        <v>36</v>
      </c>
      <c r="BT6281" s="2128">
        <f t="shared" ca="1" si="4734"/>
        <v>0</v>
      </c>
      <c r="BU6281" s="2113" t="str">
        <f t="shared" ca="1" si="4735"/>
        <v>MABAC</v>
      </c>
      <c r="BV6281" s="2113">
        <f t="shared" ca="1" si="4736"/>
        <v>4</v>
      </c>
      <c r="BW6281" s="2113">
        <f t="shared" ca="1" si="4737"/>
        <v>0</v>
      </c>
      <c r="BX6281" s="2113">
        <f t="shared" ca="1" si="4738"/>
        <v>0</v>
      </c>
      <c r="BY6281" s="2113">
        <f>VLOOKUP(N6281,Rates!$A:$AW,42,0)</f>
        <v>0</v>
      </c>
      <c r="BZ6281" s="22">
        <v>0</v>
      </c>
      <c r="CA6281" s="2122">
        <f ca="1">IF(H6281="RA",0,IF(AU6281="C",VLOOKUP(AU6281&amp;VLOOKUP(N6281,Rates!A:G,7,0)&amp;VLOOKUP(N6281,Rates!A:J,10,0)&amp;VLOOKUP(D6281,PayLookup!$G$10:$H$21,2,0),PayLookup!$J$10:$K$57,2,0),VLOOKUP(AU6281&amp;VLOOKUP(N6281,Rates!A:G,7,0)&amp;VLOOKUP(N6281,Rates!A:J,10,0),PayLookup!$B$10:$C$32,2,0))*S6281*IF(W6281=1,0,1))</f>
        <v>0</v>
      </c>
      <c r="CB6281" s="2728">
        <v>0</v>
      </c>
      <c r="CC6281" s="2786">
        <v>0</v>
      </c>
      <c r="CD6281" s="2730">
        <v>0</v>
      </c>
      <c r="CE6281" s="2730">
        <v>0</v>
      </c>
      <c r="CF6281" s="2730">
        <v>0</v>
      </c>
      <c r="CG6281" s="2730">
        <v>0</v>
      </c>
      <c r="CH6281" s="2730">
        <v>0</v>
      </c>
      <c r="CI6281" s="2730">
        <v>0</v>
      </c>
      <c r="CJ6281" s="2730">
        <v>0</v>
      </c>
      <c r="CK6281" s="2730">
        <v>0</v>
      </c>
      <c r="CL6281" s="2730">
        <v>0</v>
      </c>
      <c r="CM6281" s="2552">
        <f ca="1">ROUND(IF(BZ6281=1,CA6281-SUM(CB6281:CL6281),IF(LEFT(N6281,2)="ND",0,IF(D6281="Original",CA6281*2/36,CA6281/VLOOKUP(D6281,PayLookup!$M$10:$N$21,2,0)))),2)</f>
        <v>0</v>
      </c>
    </row>
    <row r="6282" spans="1:91" s="22" customFormat="1" hidden="1">
      <c r="A6282" s="1642">
        <f t="shared" si="4709"/>
        <v>20173360</v>
      </c>
      <c r="B6282" s="517">
        <v>42797</v>
      </c>
      <c r="C6282" s="516" t="s">
        <v>3602</v>
      </c>
      <c r="D6282" s="516" t="s">
        <v>875</v>
      </c>
      <c r="E6282" s="1844">
        <v>3022057</v>
      </c>
      <c r="F6282" s="2109" t="str">
        <f ca="1">VLOOKUP($E6282,Schools!$B:$L,2,0)</f>
        <v>Underhill School</v>
      </c>
      <c r="G6282" s="2110" t="str">
        <f ca="1">VLOOKUP($E6282,Schools!$B:$L,3,0)</f>
        <v>Primary</v>
      </c>
      <c r="H6282" s="2110" t="str">
        <f ca="1">VLOOKUP($E6282,Schools!$B:$L,5,0)</f>
        <v>MA</v>
      </c>
      <c r="I6282" s="2110">
        <f ca="1">VLOOKUP($E6282,Schools!$B:$L,11,0)</f>
        <v>400053</v>
      </c>
      <c r="J6282" s="2111">
        <f ca="1">VLOOKUP($E6282,Schools!$B:$Z,12,0)</f>
        <v>10103</v>
      </c>
      <c r="K6282" s="2112">
        <f ca="1">IF(H6282="MA",0,VLOOKUP(N6282,Rates!A:L,6,0))</f>
        <v>0</v>
      </c>
      <c r="L6282" s="625"/>
      <c r="M6282" s="2114" t="str">
        <f ca="1">VLOOKUP(E6282,Schools!$B:$R,17,0)</f>
        <v>COM</v>
      </c>
      <c r="N6282" s="516" t="s">
        <v>5031</v>
      </c>
      <c r="O6282" s="2110" t="str">
        <f>VLOOKUP(N6282,Rates!$A:$L,2,0)</f>
        <v>EARLYYEARS</v>
      </c>
      <c r="P6282" s="1563">
        <v>1</v>
      </c>
      <c r="Q6282" s="1640">
        <f>VLOOKUP(N6282,Rates!A$1:L$65542,9,0)</f>
        <v>0.53</v>
      </c>
      <c r="R6282" s="1641">
        <v>1279.2857142857142</v>
      </c>
      <c r="S6282" s="2115">
        <f t="shared" si="4710"/>
        <v>678.02</v>
      </c>
      <c r="T6282" s="2111">
        <f ca="1">VLOOKUP(N6282,Rates!A$1:W$65539,VLOOKUP(E6282,Schools!B$1:N$65535,13,0),0)</f>
        <v>11579</v>
      </c>
      <c r="U6282" s="2110">
        <f ca="1">VLOOKUP(E6282,Schools!B$1:P$65001,15,0)</f>
        <v>543965</v>
      </c>
      <c r="V6282" s="2111" t="str">
        <f>VLOOKUP(N6282,Rates!A$1:L$65539,8,0)</f>
        <v>I01</v>
      </c>
      <c r="W6282" s="2111">
        <f ca="1">IF(AND(M6282="VA",N6282="DFC"),0,VLOOKUP(N6282,Rates!A:AM,VLOOKUP(H6282&amp;LEFT(G6282,3),Rates!$AC$1:$AD$13,2,0),0))</f>
        <v>0</v>
      </c>
      <c r="X6282" s="2509">
        <f t="shared" ca="1" si="4711"/>
        <v>0</v>
      </c>
      <c r="Y6282" s="2741">
        <f t="shared" ca="1" si="4712"/>
        <v>0</v>
      </c>
      <c r="Z6282" s="2850">
        <f t="shared" ca="1" si="4713"/>
        <v>0</v>
      </c>
      <c r="AA6282" s="2082">
        <f t="shared" ca="1" si="4714"/>
        <v>0</v>
      </c>
      <c r="AB6282" s="2083">
        <f t="shared" ca="1" si="4715"/>
        <v>0</v>
      </c>
      <c r="AC6282" s="2117" t="str">
        <f t="shared" si="4716"/>
        <v>BAC</v>
      </c>
      <c r="AD6282" s="2110" t="str">
        <f t="shared" ca="1" si="4717"/>
        <v>3022057EYPPB</v>
      </c>
      <c r="AE6282" s="2110" t="str">
        <f t="shared" si="4718"/>
        <v>Mar3022057BACKDATEDAEYPP</v>
      </c>
      <c r="AF6282" s="2110" t="str">
        <f t="shared" si="4719"/>
        <v>3022057BACKDATEDAEYPP</v>
      </c>
      <c r="AG6282" s="2110" t="str">
        <f t="shared" si="4720"/>
        <v>MarBACKDATEDAEYPP</v>
      </c>
      <c r="AH6282" s="2110" t="str">
        <f t="shared" si="4721"/>
        <v>Mar3022057</v>
      </c>
      <c r="AI6282" s="2110" t="str">
        <f t="shared" ca="1" si="4722"/>
        <v>MAPriBACKDATEDAEYPP</v>
      </c>
      <c r="AJ6282" s="2110" t="str">
        <f t="shared" si="4723"/>
        <v>I013022057</v>
      </c>
      <c r="AK6282" s="2110" t="str">
        <f t="shared" si="4724"/>
        <v>3022057EARLYYEARS</v>
      </c>
      <c r="AL6282" s="2110" t="str">
        <f t="shared" ca="1" si="4725"/>
        <v>11579Primary</v>
      </c>
      <c r="AM6282" s="2110" t="str">
        <f t="shared" si="4726"/>
        <v>Mar3022057EARLYYEARS</v>
      </c>
      <c r="AN6282" s="2118">
        <v>0</v>
      </c>
      <c r="AO6282" s="2119">
        <v>0</v>
      </c>
      <c r="AP6282" s="2119">
        <v>0</v>
      </c>
      <c r="AQ6282" s="2119">
        <v>1</v>
      </c>
      <c r="AR6282" s="2110" t="str">
        <f ca="1">VLOOKUP(T6282,CostCentres!B$1:D$65537,2,0)</f>
        <v>Early Years Pupil Premium</v>
      </c>
      <c r="AS6282" s="2110" t="str">
        <f ca="1">VLOOKUP($T6282,CostCentres!$B$1:$D$65536,3,0)</f>
        <v>1.0.1</v>
      </c>
      <c r="AT6282" s="2110">
        <f>VLOOKUP(N6282,Rates!A$1:AB$65539,28,0)</f>
        <v>0</v>
      </c>
      <c r="AU6282" s="2120" t="str">
        <f ca="1">IF(N6282="DFC",0,VLOOKUP(E6282,Schools!B:Q,16,0))</f>
        <v>B</v>
      </c>
      <c r="AV6282" s="2122">
        <f ca="1">IF(H6282="MA",0,VLOOKUP(AU6282&amp;VLOOKUP(N6282,Rates!A:G,7,0)&amp;VLOOKUP(N6282,Rates!A:J,10,0),PayLookup!$B$10:$C$32,2,0)*S6282*IF(W6282=1,0,1))</f>
        <v>0</v>
      </c>
      <c r="AW6282" s="2566">
        <v>0</v>
      </c>
      <c r="AX6282" s="2566">
        <v>0</v>
      </c>
      <c r="AY6282" s="2566">
        <v>0</v>
      </c>
      <c r="AZ6282" s="2566">
        <v>0</v>
      </c>
      <c r="BA6282" s="2566">
        <v>0</v>
      </c>
      <c r="BB6282" s="2731">
        <v>0</v>
      </c>
      <c r="BC6282" s="2731">
        <v>0</v>
      </c>
      <c r="BD6282" s="2731">
        <v>0</v>
      </c>
      <c r="BE6282" s="2731">
        <v>0</v>
      </c>
      <c r="BF6282" s="2819">
        <v>0</v>
      </c>
      <c r="BG6282" s="2819">
        <v>0</v>
      </c>
      <c r="BH6282" s="2088">
        <f t="shared" ca="1" si="4727"/>
        <v>0</v>
      </c>
      <c r="BI6282" s="2110" t="str">
        <f>VLOOKUP(N6282,Rates!A:L,3,0)</f>
        <v>Autumn Actual Backdated Early Years Pupil Premium</v>
      </c>
      <c r="BJ6282" s="2124"/>
      <c r="BK6282" s="2125" t="str">
        <f>E6282&amp;IF(O6282="EARLYYEARS",VLOOKUP(N6282,Rates!$A:$X,24,0),N6282)</f>
        <v>3022057EYPP</v>
      </c>
      <c r="BL6282" s="2126">
        <f ca="1">ROUND(IF(AND(OR(M6282="VA",M6282="FREE",M6282="ACAD"),N6282="DFC"),S6282,S6282*VLOOKUP(AU6282&amp;VLOOKUP(N6282,Rates!A:G,7,0)&amp;VLOOKUP(N6282,Rates!A:J,10,0),PayLookup!$B$10:$D$32,3,0)),2)</f>
        <v>0</v>
      </c>
      <c r="BM6282" s="2131">
        <f t="shared" ca="1" si="4728"/>
        <v>0</v>
      </c>
      <c r="BN6282" s="2127">
        <f t="shared" ca="1" si="4729"/>
        <v>0</v>
      </c>
      <c r="BO6282" s="2110" t="str">
        <f t="shared" ca="1" si="4730"/>
        <v>11579BACKDATEDAEYPPMAPrimary</v>
      </c>
      <c r="BP6282" s="2129">
        <f t="shared" ca="1" si="4731"/>
        <v>678.02</v>
      </c>
      <c r="BQ6282" s="2113" t="str">
        <f t="shared" si="4732"/>
        <v>Mar3022057EYPP</v>
      </c>
      <c r="BR6282" s="2113" t="str">
        <f>VLOOKUP(N6282,Rates!$A:$AO,41,0)</f>
        <v>Current</v>
      </c>
      <c r="BS6282" s="2113">
        <f t="shared" ca="1" si="4733"/>
        <v>36</v>
      </c>
      <c r="BT6282" s="2128">
        <f t="shared" ca="1" si="4734"/>
        <v>0</v>
      </c>
      <c r="BU6282" s="2113" t="str">
        <f t="shared" ca="1" si="4735"/>
        <v>MABAC</v>
      </c>
      <c r="BV6282" s="2113">
        <f t="shared" ca="1" si="4736"/>
        <v>4</v>
      </c>
      <c r="BW6282" s="2113">
        <f t="shared" ca="1" si="4737"/>
        <v>0</v>
      </c>
      <c r="BX6282" s="2113">
        <f t="shared" ca="1" si="4738"/>
        <v>0</v>
      </c>
      <c r="BY6282" s="2113">
        <f>VLOOKUP(N6282,Rates!$A:$AW,42,0)</f>
        <v>0</v>
      </c>
      <c r="BZ6282" s="22">
        <v>0</v>
      </c>
      <c r="CA6282" s="2122">
        <f ca="1">IF(H6282="RA",0,IF(AU6282="C",VLOOKUP(AU6282&amp;VLOOKUP(N6282,Rates!A:G,7,0)&amp;VLOOKUP(N6282,Rates!A:J,10,0)&amp;VLOOKUP(D6282,PayLookup!$G$10:$H$21,2,0),PayLookup!$J$10:$K$57,2,0),VLOOKUP(AU6282&amp;VLOOKUP(N6282,Rates!A:G,7,0)&amp;VLOOKUP(N6282,Rates!A:J,10,0),PayLookup!$B$10:$C$32,2,0))*S6282*IF(W6282=1,0,1))</f>
        <v>678.02</v>
      </c>
      <c r="CB6282" s="2728">
        <v>0</v>
      </c>
      <c r="CC6282" s="2786">
        <v>0</v>
      </c>
      <c r="CD6282" s="2730">
        <v>0</v>
      </c>
      <c r="CE6282" s="2730">
        <v>0</v>
      </c>
      <c r="CF6282" s="2730">
        <v>0</v>
      </c>
      <c r="CG6282" s="2730">
        <v>0</v>
      </c>
      <c r="CH6282" s="2730">
        <v>0</v>
      </c>
      <c r="CI6282" s="2730">
        <v>0</v>
      </c>
      <c r="CJ6282" s="2730">
        <v>0</v>
      </c>
      <c r="CK6282" s="2730">
        <v>0</v>
      </c>
      <c r="CL6282" s="2730">
        <v>0</v>
      </c>
      <c r="CM6282" s="2552">
        <f ca="1">ROUND(IF(BZ6282=1,CA6282-SUM(CB6282:CL6282),IF(LEFT(N6282,2)="ND",0,IF(D6282="Original",CA6282*2/36,CA6282/VLOOKUP(D6282,PayLookup!$M$10:$N$21,2,0)))),2)</f>
        <v>678.02</v>
      </c>
    </row>
    <row r="6283" spans="1:91" s="22" customFormat="1" hidden="1">
      <c r="A6283" s="1642">
        <f t="shared" si="4709"/>
        <v>20173361</v>
      </c>
      <c r="B6283" s="517">
        <v>42797</v>
      </c>
      <c r="C6283" s="516" t="s">
        <v>3602</v>
      </c>
      <c r="D6283" s="516" t="s">
        <v>875</v>
      </c>
      <c r="E6283" s="1844">
        <v>3022060</v>
      </c>
      <c r="F6283" s="2109" t="str">
        <f ca="1">VLOOKUP($E6283,Schools!$B:$L,2,0)</f>
        <v>Whitings Hill Primary School</v>
      </c>
      <c r="G6283" s="2110" t="str">
        <f ca="1">VLOOKUP($E6283,Schools!$B:$L,3,0)</f>
        <v>Primary</v>
      </c>
      <c r="H6283" s="2110" t="str">
        <f ca="1">VLOOKUP($E6283,Schools!$B:$L,5,0)</f>
        <v>MA</v>
      </c>
      <c r="I6283" s="2110">
        <f ca="1">VLOOKUP($E6283,Schools!$B:$L,11,0)</f>
        <v>400011</v>
      </c>
      <c r="J6283" s="2111">
        <f ca="1">VLOOKUP($E6283,Schools!$B:$Z,12,0)</f>
        <v>10105</v>
      </c>
      <c r="K6283" s="2112">
        <f ca="1">IF(H6283="MA",0,VLOOKUP(N6283,Rates!A:L,6,0))</f>
        <v>0</v>
      </c>
      <c r="L6283" s="625"/>
      <c r="M6283" s="2114" t="str">
        <f ca="1">VLOOKUP(E6283,Schools!$B:$R,17,0)</f>
        <v>COM</v>
      </c>
      <c r="N6283" s="516" t="s">
        <v>5031</v>
      </c>
      <c r="O6283" s="2110" t="str">
        <f>VLOOKUP(N6283,Rates!$A:$L,2,0)</f>
        <v>EARLYYEARS</v>
      </c>
      <c r="P6283" s="1563">
        <v>1</v>
      </c>
      <c r="Q6283" s="1640">
        <f>VLOOKUP(N6283,Rates!A$1:L$65542,9,0)</f>
        <v>0.53</v>
      </c>
      <c r="R6283" s="1641">
        <v>1764.8571428571427</v>
      </c>
      <c r="S6283" s="2115">
        <f t="shared" si="4710"/>
        <v>935.37</v>
      </c>
      <c r="T6283" s="2111">
        <f ca="1">VLOOKUP(N6283,Rates!A$1:W$65539,VLOOKUP(E6283,Schools!B$1:N$65535,13,0),0)</f>
        <v>11579</v>
      </c>
      <c r="U6283" s="2110">
        <f ca="1">VLOOKUP(E6283,Schools!B$1:P$65001,15,0)</f>
        <v>543965</v>
      </c>
      <c r="V6283" s="2111" t="str">
        <f>VLOOKUP(N6283,Rates!A$1:L$65539,8,0)</f>
        <v>I01</v>
      </c>
      <c r="W6283" s="2111">
        <f ca="1">IF(AND(M6283="VA",N6283="DFC"),0,VLOOKUP(N6283,Rates!A:AM,VLOOKUP(H6283&amp;LEFT(G6283,3),Rates!$AC$1:$AD$13,2,0),0))</f>
        <v>0</v>
      </c>
      <c r="X6283" s="2509">
        <f t="shared" ca="1" si="4711"/>
        <v>0</v>
      </c>
      <c r="Y6283" s="2741">
        <f t="shared" ca="1" si="4712"/>
        <v>0</v>
      </c>
      <c r="Z6283" s="2850">
        <f t="shared" ca="1" si="4713"/>
        <v>0</v>
      </c>
      <c r="AA6283" s="2082">
        <f t="shared" ca="1" si="4714"/>
        <v>0</v>
      </c>
      <c r="AB6283" s="2083">
        <f t="shared" ca="1" si="4715"/>
        <v>0</v>
      </c>
      <c r="AC6283" s="2117" t="str">
        <f t="shared" si="4716"/>
        <v>BAC</v>
      </c>
      <c r="AD6283" s="2110" t="str">
        <f t="shared" ca="1" si="4717"/>
        <v>3022060EYPPA</v>
      </c>
      <c r="AE6283" s="2110" t="str">
        <f t="shared" si="4718"/>
        <v>Mar3022060BACKDATEDAEYPP</v>
      </c>
      <c r="AF6283" s="2110" t="str">
        <f t="shared" si="4719"/>
        <v>3022060BACKDATEDAEYPP</v>
      </c>
      <c r="AG6283" s="2110" t="str">
        <f t="shared" si="4720"/>
        <v>MarBACKDATEDAEYPP</v>
      </c>
      <c r="AH6283" s="2110" t="str">
        <f t="shared" si="4721"/>
        <v>Mar3022060</v>
      </c>
      <c r="AI6283" s="2110" t="str">
        <f t="shared" ca="1" si="4722"/>
        <v>MAPriBACKDATEDAEYPP</v>
      </c>
      <c r="AJ6283" s="2110" t="str">
        <f t="shared" si="4723"/>
        <v>I013022060</v>
      </c>
      <c r="AK6283" s="2110" t="str">
        <f t="shared" si="4724"/>
        <v>3022060EARLYYEARS</v>
      </c>
      <c r="AL6283" s="2110" t="str">
        <f t="shared" ca="1" si="4725"/>
        <v>11579Primary</v>
      </c>
      <c r="AM6283" s="2110" t="str">
        <f t="shared" si="4726"/>
        <v>Mar3022060EARLYYEARS</v>
      </c>
      <c r="AN6283" s="2118">
        <v>0</v>
      </c>
      <c r="AO6283" s="2119">
        <v>0</v>
      </c>
      <c r="AP6283" s="2119">
        <v>0</v>
      </c>
      <c r="AQ6283" s="2119">
        <v>1</v>
      </c>
      <c r="AR6283" s="2110" t="str">
        <f ca="1">VLOOKUP(T6283,CostCentres!B$1:D$65537,2,0)</f>
        <v>Early Years Pupil Premium</v>
      </c>
      <c r="AS6283" s="2110" t="str">
        <f ca="1">VLOOKUP($T6283,CostCentres!$B$1:$D$65536,3,0)</f>
        <v>1.0.1</v>
      </c>
      <c r="AT6283" s="2110">
        <f>VLOOKUP(N6283,Rates!A$1:AB$65539,28,0)</f>
        <v>0</v>
      </c>
      <c r="AU6283" s="2120" t="str">
        <f ca="1">IF(N6283="DFC",0,VLOOKUP(E6283,Schools!B:Q,16,0))</f>
        <v>A</v>
      </c>
      <c r="AV6283" s="2122">
        <f ca="1">IF(H6283="MA",0,VLOOKUP(AU6283&amp;VLOOKUP(N6283,Rates!A:G,7,0)&amp;VLOOKUP(N6283,Rates!A:J,10,0),PayLookup!$B$10:$C$32,2,0)*S6283*IF(W6283=1,0,1))</f>
        <v>0</v>
      </c>
      <c r="AW6283" s="2566">
        <v>0</v>
      </c>
      <c r="AX6283" s="2566">
        <v>0</v>
      </c>
      <c r="AY6283" s="2566">
        <v>0</v>
      </c>
      <c r="AZ6283" s="2566">
        <v>0</v>
      </c>
      <c r="BA6283" s="2566">
        <v>0</v>
      </c>
      <c r="BB6283" s="2731">
        <v>0</v>
      </c>
      <c r="BC6283" s="2731">
        <v>0</v>
      </c>
      <c r="BD6283" s="2731">
        <v>0</v>
      </c>
      <c r="BE6283" s="2731">
        <v>0</v>
      </c>
      <c r="BF6283" s="2819">
        <v>0</v>
      </c>
      <c r="BG6283" s="2819">
        <v>0</v>
      </c>
      <c r="BH6283" s="2088">
        <f t="shared" ca="1" si="4727"/>
        <v>0</v>
      </c>
      <c r="BI6283" s="2110" t="str">
        <f>VLOOKUP(N6283,Rates!A:L,3,0)</f>
        <v>Autumn Actual Backdated Early Years Pupil Premium</v>
      </c>
      <c r="BJ6283" s="2124"/>
      <c r="BK6283" s="2125" t="str">
        <f>E6283&amp;IF(O6283="EARLYYEARS",VLOOKUP(N6283,Rates!$A:$X,24,0),N6283)</f>
        <v>3022060EYPP</v>
      </c>
      <c r="BL6283" s="2126">
        <f ca="1">ROUND(IF(AND(OR(M6283="VA",M6283="FREE",M6283="ACAD"),N6283="DFC"),S6283,S6283*VLOOKUP(AU6283&amp;VLOOKUP(N6283,Rates!A:G,7,0)&amp;VLOOKUP(N6283,Rates!A:J,10,0),PayLookup!$B$10:$D$32,3,0)),2)</f>
        <v>0</v>
      </c>
      <c r="BM6283" s="2131">
        <f t="shared" ca="1" si="4728"/>
        <v>935.37</v>
      </c>
      <c r="BN6283" s="2127">
        <f t="shared" ca="1" si="4729"/>
        <v>0</v>
      </c>
      <c r="BO6283" s="2110" t="str">
        <f t="shared" ca="1" si="4730"/>
        <v>11579BACKDATEDAEYPPMAPrimary</v>
      </c>
      <c r="BP6283" s="2129">
        <f t="shared" ca="1" si="4731"/>
        <v>935.37</v>
      </c>
      <c r="BQ6283" s="2113" t="str">
        <f t="shared" si="4732"/>
        <v>Mar3022060EYPP</v>
      </c>
      <c r="BR6283" s="2113" t="str">
        <f>VLOOKUP(N6283,Rates!$A:$AO,41,0)</f>
        <v>Current</v>
      </c>
      <c r="BS6283" s="2113">
        <f t="shared" ca="1" si="4733"/>
        <v>36</v>
      </c>
      <c r="BT6283" s="2128">
        <f t="shared" ca="1" si="4734"/>
        <v>0</v>
      </c>
      <c r="BU6283" s="2113" t="str">
        <f t="shared" ca="1" si="4735"/>
        <v>MABAC</v>
      </c>
      <c r="BV6283" s="2113">
        <f t="shared" ca="1" si="4736"/>
        <v>4</v>
      </c>
      <c r="BW6283" s="2113">
        <f t="shared" ca="1" si="4737"/>
        <v>0</v>
      </c>
      <c r="BX6283" s="2113">
        <f t="shared" ca="1" si="4738"/>
        <v>0</v>
      </c>
      <c r="BY6283" s="2113">
        <f>VLOOKUP(N6283,Rates!$A:$AW,42,0)</f>
        <v>0</v>
      </c>
      <c r="BZ6283" s="22">
        <v>0</v>
      </c>
      <c r="CA6283" s="2122">
        <f ca="1">IF(H6283="RA",0,IF(AU6283="C",VLOOKUP(AU6283&amp;VLOOKUP(N6283,Rates!A:G,7,0)&amp;VLOOKUP(N6283,Rates!A:J,10,0)&amp;VLOOKUP(D6283,PayLookup!$G$10:$H$21,2,0),PayLookup!$J$10:$K$57,2,0),VLOOKUP(AU6283&amp;VLOOKUP(N6283,Rates!A:G,7,0)&amp;VLOOKUP(N6283,Rates!A:J,10,0),PayLookup!$B$10:$C$32,2,0))*S6283*IF(W6283=1,0,1))</f>
        <v>0</v>
      </c>
      <c r="CB6283" s="2728">
        <v>0</v>
      </c>
      <c r="CC6283" s="2786">
        <v>0</v>
      </c>
      <c r="CD6283" s="2730">
        <v>0</v>
      </c>
      <c r="CE6283" s="2730">
        <v>0</v>
      </c>
      <c r="CF6283" s="2730">
        <v>0</v>
      </c>
      <c r="CG6283" s="2730">
        <v>0</v>
      </c>
      <c r="CH6283" s="2730">
        <v>0</v>
      </c>
      <c r="CI6283" s="2730">
        <v>0</v>
      </c>
      <c r="CJ6283" s="2730">
        <v>0</v>
      </c>
      <c r="CK6283" s="2730">
        <v>0</v>
      </c>
      <c r="CL6283" s="2730">
        <v>0</v>
      </c>
      <c r="CM6283" s="2552">
        <f ca="1">ROUND(IF(BZ6283=1,CA6283-SUM(CB6283:CL6283),IF(LEFT(N6283,2)="ND",0,IF(D6283="Original",CA6283*2/36,CA6283/VLOOKUP(D6283,PayLookup!$M$10:$N$21,2,0)))),2)</f>
        <v>0</v>
      </c>
    </row>
    <row r="6284" spans="1:91" s="22" customFormat="1" hidden="1">
      <c r="A6284" s="1642">
        <f t="shared" si="4709"/>
        <v>20173362</v>
      </c>
      <c r="B6284" s="517">
        <v>42797</v>
      </c>
      <c r="C6284" s="516" t="s">
        <v>3602</v>
      </c>
      <c r="D6284" s="516" t="s">
        <v>875</v>
      </c>
      <c r="E6284" s="1844">
        <v>3022070</v>
      </c>
      <c r="F6284" s="2109" t="str">
        <f ca="1">VLOOKUP($E6284,Schools!$B:$L,2,0)</f>
        <v>Sunnyfields Primary School</v>
      </c>
      <c r="G6284" s="2110" t="str">
        <f ca="1">VLOOKUP($E6284,Schools!$B:$L,3,0)</f>
        <v>Primary</v>
      </c>
      <c r="H6284" s="2110" t="str">
        <f ca="1">VLOOKUP($E6284,Schools!$B:$L,5,0)</f>
        <v>MA</v>
      </c>
      <c r="I6284" s="2110">
        <f ca="1">VLOOKUP($E6284,Schools!$B:$L,11,0)</f>
        <v>400038</v>
      </c>
      <c r="J6284" s="2111">
        <f ca="1">VLOOKUP($E6284,Schools!$B:$Z,12,0)</f>
        <v>10097</v>
      </c>
      <c r="K6284" s="2112">
        <f ca="1">IF(H6284="MA",0,VLOOKUP(N6284,Rates!A:L,6,0))</f>
        <v>0</v>
      </c>
      <c r="L6284" s="625"/>
      <c r="M6284" s="2114" t="str">
        <f ca="1">VLOOKUP(E6284,Schools!$B:$R,17,0)</f>
        <v>COM</v>
      </c>
      <c r="N6284" s="516" t="s">
        <v>5031</v>
      </c>
      <c r="O6284" s="2110" t="str">
        <f>VLOOKUP(N6284,Rates!$A:$L,2,0)</f>
        <v>EARLYYEARS</v>
      </c>
      <c r="P6284" s="1563">
        <v>1</v>
      </c>
      <c r="Q6284" s="1640">
        <f>VLOOKUP(N6284,Rates!A$1:L$65542,9,0)</f>
        <v>0.53</v>
      </c>
      <c r="R6284" s="1641">
        <v>840</v>
      </c>
      <c r="S6284" s="2115">
        <f t="shared" si="4710"/>
        <v>445.2</v>
      </c>
      <c r="T6284" s="2111">
        <f ca="1">VLOOKUP(N6284,Rates!A$1:W$65539,VLOOKUP(E6284,Schools!B$1:N$65535,13,0),0)</f>
        <v>11579</v>
      </c>
      <c r="U6284" s="2110">
        <f ca="1">VLOOKUP(E6284,Schools!B$1:P$65001,15,0)</f>
        <v>543965</v>
      </c>
      <c r="V6284" s="2111" t="str">
        <f>VLOOKUP(N6284,Rates!A$1:L$65539,8,0)</f>
        <v>I01</v>
      </c>
      <c r="W6284" s="2111">
        <f ca="1">IF(AND(M6284="VA",N6284="DFC"),0,VLOOKUP(N6284,Rates!A:AM,VLOOKUP(H6284&amp;LEFT(G6284,3),Rates!$AC$1:$AD$13,2,0),0))</f>
        <v>0</v>
      </c>
      <c r="X6284" s="2509">
        <f t="shared" ca="1" si="4711"/>
        <v>0</v>
      </c>
      <c r="Y6284" s="2741">
        <f t="shared" ca="1" si="4712"/>
        <v>0</v>
      </c>
      <c r="Z6284" s="2850">
        <f t="shared" ca="1" si="4713"/>
        <v>0</v>
      </c>
      <c r="AA6284" s="2082">
        <f t="shared" ca="1" si="4714"/>
        <v>0</v>
      </c>
      <c r="AB6284" s="2083">
        <f t="shared" ca="1" si="4715"/>
        <v>0</v>
      </c>
      <c r="AC6284" s="2117" t="str">
        <f t="shared" si="4716"/>
        <v>BAC</v>
      </c>
      <c r="AD6284" s="2110" t="str">
        <f t="shared" ca="1" si="4717"/>
        <v>3022070EYPPA</v>
      </c>
      <c r="AE6284" s="2110" t="str">
        <f t="shared" si="4718"/>
        <v>Mar3022070BACKDATEDAEYPP</v>
      </c>
      <c r="AF6284" s="2110" t="str">
        <f t="shared" si="4719"/>
        <v>3022070BACKDATEDAEYPP</v>
      </c>
      <c r="AG6284" s="2110" t="str">
        <f t="shared" si="4720"/>
        <v>MarBACKDATEDAEYPP</v>
      </c>
      <c r="AH6284" s="2110" t="str">
        <f t="shared" si="4721"/>
        <v>Mar3022070</v>
      </c>
      <c r="AI6284" s="2110" t="str">
        <f t="shared" ca="1" si="4722"/>
        <v>MAPriBACKDATEDAEYPP</v>
      </c>
      <c r="AJ6284" s="2110" t="str">
        <f t="shared" si="4723"/>
        <v>I013022070</v>
      </c>
      <c r="AK6284" s="2110" t="str">
        <f t="shared" si="4724"/>
        <v>3022070EARLYYEARS</v>
      </c>
      <c r="AL6284" s="2110" t="str">
        <f t="shared" ca="1" si="4725"/>
        <v>11579Primary</v>
      </c>
      <c r="AM6284" s="2110" t="str">
        <f t="shared" si="4726"/>
        <v>Mar3022070EARLYYEARS</v>
      </c>
      <c r="AN6284" s="2118">
        <v>0</v>
      </c>
      <c r="AO6284" s="2119">
        <v>0</v>
      </c>
      <c r="AP6284" s="2119">
        <v>0</v>
      </c>
      <c r="AQ6284" s="2119">
        <v>1</v>
      </c>
      <c r="AR6284" s="2110" t="str">
        <f ca="1">VLOOKUP(T6284,CostCentres!B$1:D$65537,2,0)</f>
        <v>Early Years Pupil Premium</v>
      </c>
      <c r="AS6284" s="2110" t="str">
        <f ca="1">VLOOKUP($T6284,CostCentres!$B$1:$D$65536,3,0)</f>
        <v>1.0.1</v>
      </c>
      <c r="AT6284" s="2110">
        <f>VLOOKUP(N6284,Rates!A$1:AB$65539,28,0)</f>
        <v>0</v>
      </c>
      <c r="AU6284" s="2120" t="str">
        <f ca="1">IF(N6284="DFC",0,VLOOKUP(E6284,Schools!B:Q,16,0))</f>
        <v>A</v>
      </c>
      <c r="AV6284" s="2122">
        <f ca="1">IF(H6284="MA",0,VLOOKUP(AU6284&amp;VLOOKUP(N6284,Rates!A:G,7,0)&amp;VLOOKUP(N6284,Rates!A:J,10,0),PayLookup!$B$10:$C$32,2,0)*S6284*IF(W6284=1,0,1))</f>
        <v>0</v>
      </c>
      <c r="AW6284" s="2566">
        <v>0</v>
      </c>
      <c r="AX6284" s="2566">
        <v>0</v>
      </c>
      <c r="AY6284" s="2566">
        <v>0</v>
      </c>
      <c r="AZ6284" s="2566">
        <v>0</v>
      </c>
      <c r="BA6284" s="2566">
        <v>0</v>
      </c>
      <c r="BB6284" s="2731">
        <v>0</v>
      </c>
      <c r="BC6284" s="2731">
        <v>0</v>
      </c>
      <c r="BD6284" s="2731">
        <v>0</v>
      </c>
      <c r="BE6284" s="2731">
        <v>0</v>
      </c>
      <c r="BF6284" s="2819">
        <v>0</v>
      </c>
      <c r="BG6284" s="2819">
        <v>0</v>
      </c>
      <c r="BH6284" s="2088">
        <f t="shared" ca="1" si="4727"/>
        <v>0</v>
      </c>
      <c r="BI6284" s="2110" t="str">
        <f>VLOOKUP(N6284,Rates!A:L,3,0)</f>
        <v>Autumn Actual Backdated Early Years Pupil Premium</v>
      </c>
      <c r="BJ6284" s="2124"/>
      <c r="BK6284" s="2125" t="str">
        <f>E6284&amp;IF(O6284="EARLYYEARS",VLOOKUP(N6284,Rates!$A:$X,24,0),N6284)</f>
        <v>3022070EYPP</v>
      </c>
      <c r="BL6284" s="2126">
        <f ca="1">ROUND(IF(AND(OR(M6284="VA",M6284="FREE",M6284="ACAD"),N6284="DFC"),S6284,S6284*VLOOKUP(AU6284&amp;VLOOKUP(N6284,Rates!A:G,7,0)&amp;VLOOKUP(N6284,Rates!A:J,10,0),PayLookup!$B$10:$D$32,3,0)),2)</f>
        <v>0</v>
      </c>
      <c r="BM6284" s="2131">
        <f t="shared" ca="1" si="4728"/>
        <v>445.2</v>
      </c>
      <c r="BN6284" s="2127">
        <f t="shared" ca="1" si="4729"/>
        <v>0</v>
      </c>
      <c r="BO6284" s="2110" t="str">
        <f t="shared" ca="1" si="4730"/>
        <v>11579BACKDATEDAEYPPMAPrimary</v>
      </c>
      <c r="BP6284" s="2129">
        <f t="shared" ca="1" si="4731"/>
        <v>445.2</v>
      </c>
      <c r="BQ6284" s="2113" t="str">
        <f t="shared" si="4732"/>
        <v>Mar3022070EYPP</v>
      </c>
      <c r="BR6284" s="2113" t="str">
        <f>VLOOKUP(N6284,Rates!$A:$AO,41,0)</f>
        <v>Current</v>
      </c>
      <c r="BS6284" s="2113">
        <f t="shared" ca="1" si="4733"/>
        <v>36</v>
      </c>
      <c r="BT6284" s="2128">
        <f t="shared" ca="1" si="4734"/>
        <v>0</v>
      </c>
      <c r="BU6284" s="2113" t="str">
        <f t="shared" ca="1" si="4735"/>
        <v>MABAC</v>
      </c>
      <c r="BV6284" s="2113">
        <f t="shared" ca="1" si="4736"/>
        <v>4</v>
      </c>
      <c r="BW6284" s="2113">
        <f t="shared" ca="1" si="4737"/>
        <v>0</v>
      </c>
      <c r="BX6284" s="2113">
        <f t="shared" ca="1" si="4738"/>
        <v>0</v>
      </c>
      <c r="BY6284" s="2113">
        <f>VLOOKUP(N6284,Rates!$A:$AW,42,0)</f>
        <v>0</v>
      </c>
      <c r="BZ6284" s="22">
        <v>0</v>
      </c>
      <c r="CA6284" s="2122">
        <f ca="1">IF(H6284="RA",0,IF(AU6284="C",VLOOKUP(AU6284&amp;VLOOKUP(N6284,Rates!A:G,7,0)&amp;VLOOKUP(N6284,Rates!A:J,10,0)&amp;VLOOKUP(D6284,PayLookup!$G$10:$H$21,2,0),PayLookup!$J$10:$K$57,2,0),VLOOKUP(AU6284&amp;VLOOKUP(N6284,Rates!A:G,7,0)&amp;VLOOKUP(N6284,Rates!A:J,10,0),PayLookup!$B$10:$C$32,2,0))*S6284*IF(W6284=1,0,1))</f>
        <v>0</v>
      </c>
      <c r="CB6284" s="2728">
        <v>0</v>
      </c>
      <c r="CC6284" s="2786">
        <v>0</v>
      </c>
      <c r="CD6284" s="2730">
        <v>0</v>
      </c>
      <c r="CE6284" s="2730">
        <v>0</v>
      </c>
      <c r="CF6284" s="2730">
        <v>0</v>
      </c>
      <c r="CG6284" s="2730">
        <v>0</v>
      </c>
      <c r="CH6284" s="2730">
        <v>0</v>
      </c>
      <c r="CI6284" s="2730">
        <v>0</v>
      </c>
      <c r="CJ6284" s="2730">
        <v>0</v>
      </c>
      <c r="CK6284" s="2730">
        <v>0</v>
      </c>
      <c r="CL6284" s="2730">
        <v>0</v>
      </c>
      <c r="CM6284" s="2552">
        <f ca="1">ROUND(IF(BZ6284=1,CA6284-SUM(CB6284:CL6284),IF(LEFT(N6284,2)="ND",0,IF(D6284="Original",CA6284*2/36,CA6284/VLOOKUP(D6284,PayLookup!$M$10:$N$21,2,0)))),2)</f>
        <v>0</v>
      </c>
    </row>
    <row r="6285" spans="1:91" s="22" customFormat="1" hidden="1">
      <c r="A6285" s="1642">
        <f t="shared" si="4709"/>
        <v>20173363</v>
      </c>
      <c r="B6285" s="517">
        <v>42797</v>
      </c>
      <c r="C6285" s="516" t="s">
        <v>3602</v>
      </c>
      <c r="D6285" s="516" t="s">
        <v>875</v>
      </c>
      <c r="E6285" s="1844">
        <v>3022071</v>
      </c>
      <c r="F6285" s="2109" t="str">
        <f ca="1">VLOOKUP($E6285,Schools!$B:$L,2,0)</f>
        <v>Queenswell Infant and Nursery School</v>
      </c>
      <c r="G6285" s="2110" t="str">
        <f ca="1">VLOOKUP($E6285,Schools!$B:$L,3,0)</f>
        <v>Primary</v>
      </c>
      <c r="H6285" s="2110" t="str">
        <f ca="1">VLOOKUP($E6285,Schools!$B:$L,5,0)</f>
        <v>MA</v>
      </c>
      <c r="I6285" s="2110">
        <f ca="1">VLOOKUP($E6285,Schools!$B:$L,11,0)</f>
        <v>400010</v>
      </c>
      <c r="J6285" s="2111">
        <f ca="1">VLOOKUP($E6285,Schools!$B:$Z,12,0)</f>
        <v>10119</v>
      </c>
      <c r="K6285" s="2112">
        <f ca="1">IF(H6285="MA",0,VLOOKUP(N6285,Rates!A:L,6,0))</f>
        <v>0</v>
      </c>
      <c r="L6285" s="625"/>
      <c r="M6285" s="2114" t="str">
        <f ca="1">VLOOKUP(E6285,Schools!$B:$R,17,0)</f>
        <v>COM</v>
      </c>
      <c r="N6285" s="516" t="s">
        <v>5031</v>
      </c>
      <c r="O6285" s="2110" t="str">
        <f>VLOOKUP(N6285,Rates!$A:$L,2,0)</f>
        <v>EARLYYEARS</v>
      </c>
      <c r="P6285" s="1563">
        <v>1</v>
      </c>
      <c r="Q6285" s="1640">
        <f>VLOOKUP(N6285,Rates!A$1:L$65542,9,0)</f>
        <v>0.53</v>
      </c>
      <c r="R6285" s="1641">
        <v>2273.5714285714289</v>
      </c>
      <c r="S6285" s="2115">
        <f t="shared" si="4710"/>
        <v>1204.99</v>
      </c>
      <c r="T6285" s="2111">
        <f ca="1">VLOOKUP(N6285,Rates!A$1:W$65539,VLOOKUP(E6285,Schools!B$1:N$65535,13,0),0)</f>
        <v>11579</v>
      </c>
      <c r="U6285" s="2110">
        <f ca="1">VLOOKUP(E6285,Schools!B$1:P$65001,15,0)</f>
        <v>543965</v>
      </c>
      <c r="V6285" s="2111" t="str">
        <f>VLOOKUP(N6285,Rates!A$1:L$65539,8,0)</f>
        <v>I01</v>
      </c>
      <c r="W6285" s="2111">
        <f ca="1">IF(AND(M6285="VA",N6285="DFC"),0,VLOOKUP(N6285,Rates!A:AM,VLOOKUP(H6285&amp;LEFT(G6285,3),Rates!$AC$1:$AD$13,2,0),0))</f>
        <v>0</v>
      </c>
      <c r="X6285" s="2509">
        <f t="shared" ca="1" si="4711"/>
        <v>0</v>
      </c>
      <c r="Y6285" s="2741">
        <f t="shared" ca="1" si="4712"/>
        <v>0</v>
      </c>
      <c r="Z6285" s="2850">
        <f t="shared" ca="1" si="4713"/>
        <v>0</v>
      </c>
      <c r="AA6285" s="2082">
        <f t="shared" ca="1" si="4714"/>
        <v>0</v>
      </c>
      <c r="AB6285" s="2083">
        <f t="shared" ca="1" si="4715"/>
        <v>0</v>
      </c>
      <c r="AC6285" s="2117" t="str">
        <f t="shared" si="4716"/>
        <v>BAC</v>
      </c>
      <c r="AD6285" s="2110" t="str">
        <f t="shared" ca="1" si="4717"/>
        <v>3022071EYPPC</v>
      </c>
      <c r="AE6285" s="2110" t="str">
        <f t="shared" si="4718"/>
        <v>Mar3022071BACKDATEDAEYPP</v>
      </c>
      <c r="AF6285" s="2110" t="str">
        <f t="shared" si="4719"/>
        <v>3022071BACKDATEDAEYPP</v>
      </c>
      <c r="AG6285" s="2110" t="str">
        <f t="shared" si="4720"/>
        <v>MarBACKDATEDAEYPP</v>
      </c>
      <c r="AH6285" s="2110" t="str">
        <f t="shared" si="4721"/>
        <v>Mar3022071</v>
      </c>
      <c r="AI6285" s="2110" t="str">
        <f t="shared" ca="1" si="4722"/>
        <v>MAPriBACKDATEDAEYPP</v>
      </c>
      <c r="AJ6285" s="2110" t="str">
        <f t="shared" si="4723"/>
        <v>I013022071</v>
      </c>
      <c r="AK6285" s="2110" t="str">
        <f t="shared" si="4724"/>
        <v>3022071EARLYYEARS</v>
      </c>
      <c r="AL6285" s="2110" t="str">
        <f t="shared" ca="1" si="4725"/>
        <v>11579Primary</v>
      </c>
      <c r="AM6285" s="2110" t="str">
        <f t="shared" si="4726"/>
        <v>Mar3022071EARLYYEARS</v>
      </c>
      <c r="AN6285" s="2118">
        <v>0</v>
      </c>
      <c r="AO6285" s="2119">
        <v>0</v>
      </c>
      <c r="AP6285" s="2119">
        <v>0</v>
      </c>
      <c r="AQ6285" s="2119">
        <v>1</v>
      </c>
      <c r="AR6285" s="2110" t="str">
        <f ca="1">VLOOKUP(T6285,CostCentres!B$1:D$65537,2,0)</f>
        <v>Early Years Pupil Premium</v>
      </c>
      <c r="AS6285" s="2110" t="str">
        <f ca="1">VLOOKUP($T6285,CostCentres!$B$1:$D$65536,3,0)</f>
        <v>1.0.1</v>
      </c>
      <c r="AT6285" s="2110">
        <f>VLOOKUP(N6285,Rates!A$1:AB$65539,28,0)</f>
        <v>0</v>
      </c>
      <c r="AU6285" s="2120" t="str">
        <f ca="1">IF(N6285="DFC",0,VLOOKUP(E6285,Schools!B:Q,16,0))</f>
        <v>C</v>
      </c>
      <c r="AV6285" s="2122">
        <f ca="1">IF(H6285="MA",0,VLOOKUP(AU6285&amp;VLOOKUP(N6285,Rates!A:G,7,0)&amp;VLOOKUP(N6285,Rates!A:J,10,0),PayLookup!$B$10:$C$32,2,0)*S6285*IF(W6285=1,0,1))</f>
        <v>0</v>
      </c>
      <c r="AW6285" s="2566">
        <v>0</v>
      </c>
      <c r="AX6285" s="2566">
        <v>0</v>
      </c>
      <c r="AY6285" s="2566">
        <v>0</v>
      </c>
      <c r="AZ6285" s="2566">
        <v>0</v>
      </c>
      <c r="BA6285" s="2566">
        <v>0</v>
      </c>
      <c r="BB6285" s="2731">
        <v>0</v>
      </c>
      <c r="BC6285" s="2731">
        <v>0</v>
      </c>
      <c r="BD6285" s="2731">
        <v>0</v>
      </c>
      <c r="BE6285" s="2731">
        <v>0</v>
      </c>
      <c r="BF6285" s="2819">
        <v>0</v>
      </c>
      <c r="BG6285" s="2819">
        <v>0</v>
      </c>
      <c r="BH6285" s="2088">
        <f t="shared" ca="1" si="4727"/>
        <v>0</v>
      </c>
      <c r="BI6285" s="2110" t="str">
        <f>VLOOKUP(N6285,Rates!A:L,3,0)</f>
        <v>Autumn Actual Backdated Early Years Pupil Premium</v>
      </c>
      <c r="BJ6285" s="2124"/>
      <c r="BK6285" s="2125" t="str">
        <f>E6285&amp;IF(O6285="EARLYYEARS",VLOOKUP(N6285,Rates!$A:$X,24,0),N6285)</f>
        <v>3022071EYPP</v>
      </c>
      <c r="BL6285" s="2126">
        <f ca="1">ROUND(IF(AND(OR(M6285="VA",M6285="FREE",M6285="ACAD"),N6285="DFC"),S6285,S6285*VLOOKUP(AU6285&amp;VLOOKUP(N6285,Rates!A:G,7,0)&amp;VLOOKUP(N6285,Rates!A:J,10,0),PayLookup!$B$10:$D$32,3,0)),2)</f>
        <v>0</v>
      </c>
      <c r="BM6285" s="2131">
        <f t="shared" ca="1" si="4728"/>
        <v>0</v>
      </c>
      <c r="BN6285" s="2127">
        <f t="shared" ca="1" si="4729"/>
        <v>0</v>
      </c>
      <c r="BO6285" s="2110" t="str">
        <f t="shared" ca="1" si="4730"/>
        <v>11579BACKDATEDAEYPPMAPrimary</v>
      </c>
      <c r="BP6285" s="2129">
        <f t="shared" ca="1" si="4731"/>
        <v>1204.99</v>
      </c>
      <c r="BQ6285" s="2113" t="str">
        <f t="shared" si="4732"/>
        <v>Mar3022071EYPP</v>
      </c>
      <c r="BR6285" s="2113" t="str">
        <f>VLOOKUP(N6285,Rates!$A:$AO,41,0)</f>
        <v>Current</v>
      </c>
      <c r="BS6285" s="2113">
        <f t="shared" ca="1" si="4733"/>
        <v>36</v>
      </c>
      <c r="BT6285" s="2128">
        <f t="shared" ca="1" si="4734"/>
        <v>0</v>
      </c>
      <c r="BU6285" s="2113" t="str">
        <f t="shared" ca="1" si="4735"/>
        <v>MABAC</v>
      </c>
      <c r="BV6285" s="2113">
        <f t="shared" ca="1" si="4736"/>
        <v>4</v>
      </c>
      <c r="BW6285" s="2113">
        <f t="shared" ca="1" si="4737"/>
        <v>0</v>
      </c>
      <c r="BX6285" s="2113">
        <f t="shared" ca="1" si="4738"/>
        <v>0</v>
      </c>
      <c r="BY6285" s="2113">
        <f>VLOOKUP(N6285,Rates!$A:$AW,42,0)</f>
        <v>0</v>
      </c>
      <c r="BZ6285" s="22">
        <v>0</v>
      </c>
      <c r="CA6285" s="2122">
        <f ca="1">IF(H6285="RA",0,IF(AU6285="C",VLOOKUP(AU6285&amp;VLOOKUP(N6285,Rates!A:G,7,0)&amp;VLOOKUP(N6285,Rates!A:J,10,0)&amp;VLOOKUP(D6285,PayLookup!$G$10:$H$21,2,0),PayLookup!$J$10:$K$57,2,0),VLOOKUP(AU6285&amp;VLOOKUP(N6285,Rates!A:G,7,0)&amp;VLOOKUP(N6285,Rates!A:J,10,0),PayLookup!$B$10:$C$32,2,0))*S6285*IF(W6285=1,0,1))</f>
        <v>1204.99</v>
      </c>
      <c r="CB6285" s="2728">
        <v>0</v>
      </c>
      <c r="CC6285" s="2786">
        <v>0</v>
      </c>
      <c r="CD6285" s="2730">
        <v>0</v>
      </c>
      <c r="CE6285" s="2730">
        <v>0</v>
      </c>
      <c r="CF6285" s="2730">
        <v>0</v>
      </c>
      <c r="CG6285" s="2730">
        <v>0</v>
      </c>
      <c r="CH6285" s="2730">
        <v>0</v>
      </c>
      <c r="CI6285" s="2730">
        <v>0</v>
      </c>
      <c r="CJ6285" s="2730">
        <v>0</v>
      </c>
      <c r="CK6285" s="2730">
        <v>0</v>
      </c>
      <c r="CL6285" s="2730">
        <v>0</v>
      </c>
      <c r="CM6285" s="2552">
        <f ca="1">ROUND(IF(BZ6285=1,CA6285-SUM(CB6285:CL6285),IF(LEFT(N6285,2)="ND",0,IF(D6285="Original",CA6285*2/36,CA6285/VLOOKUP(D6285,PayLookup!$M$10:$N$21,2,0)))),2)</f>
        <v>1204.99</v>
      </c>
    </row>
    <row r="6286" spans="1:91" s="22" customFormat="1" hidden="1">
      <c r="A6286" s="1642">
        <f t="shared" si="4709"/>
        <v>20173364</v>
      </c>
      <c r="B6286" s="517">
        <v>42797</v>
      </c>
      <c r="C6286" s="516" t="s">
        <v>3602</v>
      </c>
      <c r="D6286" s="516" t="s">
        <v>875</v>
      </c>
      <c r="E6286" s="1844">
        <v>3022076</v>
      </c>
      <c r="F6286" s="2109" t="str">
        <f ca="1">VLOOKUP($E6286,Schools!$B:$L,2,0)</f>
        <v>Wessex  Gardens Primary School</v>
      </c>
      <c r="G6286" s="2110" t="str">
        <f ca="1">VLOOKUP($E6286,Schools!$B:$L,3,0)</f>
        <v>Primary</v>
      </c>
      <c r="H6286" s="2110" t="str">
        <f ca="1">VLOOKUP($E6286,Schools!$B:$L,5,0)</f>
        <v>MA</v>
      </c>
      <c r="I6286" s="2110">
        <f ca="1">VLOOKUP($E6286,Schools!$B:$L,11,0)</f>
        <v>400111</v>
      </c>
      <c r="J6286" s="2111">
        <f ca="1">VLOOKUP($E6286,Schools!$B:$Z,12,0)</f>
        <v>10124</v>
      </c>
      <c r="K6286" s="2112">
        <f ca="1">IF(H6286="MA",0,VLOOKUP(N6286,Rates!A:L,6,0))</f>
        <v>0</v>
      </c>
      <c r="L6286" s="625"/>
      <c r="M6286" s="2114" t="str">
        <f ca="1">VLOOKUP(E6286,Schools!$B:$R,17,0)</f>
        <v>COM</v>
      </c>
      <c r="N6286" s="516" t="s">
        <v>5031</v>
      </c>
      <c r="O6286" s="2110" t="str">
        <f>VLOOKUP(N6286,Rates!$A:$L,2,0)</f>
        <v>EARLYYEARS</v>
      </c>
      <c r="P6286" s="1563">
        <v>1</v>
      </c>
      <c r="Q6286" s="1640">
        <f>VLOOKUP(N6286,Rates!A$1:L$65542,9,0)</f>
        <v>0.53</v>
      </c>
      <c r="R6286" s="1641">
        <v>800.14285714285711</v>
      </c>
      <c r="S6286" s="2115">
        <f t="shared" si="4710"/>
        <v>424.08</v>
      </c>
      <c r="T6286" s="2111">
        <f ca="1">VLOOKUP(N6286,Rates!A$1:W$65539,VLOOKUP(E6286,Schools!B$1:N$65535,13,0),0)</f>
        <v>11579</v>
      </c>
      <c r="U6286" s="2110">
        <f ca="1">VLOOKUP(E6286,Schools!B$1:P$65001,15,0)</f>
        <v>543965</v>
      </c>
      <c r="V6286" s="2111" t="str">
        <f>VLOOKUP(N6286,Rates!A$1:L$65539,8,0)</f>
        <v>I01</v>
      </c>
      <c r="W6286" s="2111">
        <f ca="1">IF(AND(M6286="VA",N6286="DFC"),0,VLOOKUP(N6286,Rates!A:AM,VLOOKUP(H6286&amp;LEFT(G6286,3),Rates!$AC$1:$AD$13,2,0),0))</f>
        <v>0</v>
      </c>
      <c r="X6286" s="2509">
        <f t="shared" ca="1" si="4711"/>
        <v>0</v>
      </c>
      <c r="Y6286" s="2741">
        <f t="shared" ca="1" si="4712"/>
        <v>0</v>
      </c>
      <c r="Z6286" s="2850">
        <f t="shared" ca="1" si="4713"/>
        <v>0</v>
      </c>
      <c r="AA6286" s="2082">
        <f t="shared" ca="1" si="4714"/>
        <v>0</v>
      </c>
      <c r="AB6286" s="2083">
        <f t="shared" ca="1" si="4715"/>
        <v>0</v>
      </c>
      <c r="AC6286" s="2117" t="str">
        <f t="shared" si="4716"/>
        <v>BAC</v>
      </c>
      <c r="AD6286" s="2110" t="str">
        <f t="shared" ca="1" si="4717"/>
        <v>3022076EYPPD</v>
      </c>
      <c r="AE6286" s="2110" t="str">
        <f t="shared" si="4718"/>
        <v>Mar3022076BACKDATEDAEYPP</v>
      </c>
      <c r="AF6286" s="2110" t="str">
        <f t="shared" si="4719"/>
        <v>3022076BACKDATEDAEYPP</v>
      </c>
      <c r="AG6286" s="2110" t="str">
        <f t="shared" si="4720"/>
        <v>MarBACKDATEDAEYPP</v>
      </c>
      <c r="AH6286" s="2110" t="str">
        <f t="shared" si="4721"/>
        <v>Mar3022076</v>
      </c>
      <c r="AI6286" s="2110" t="str">
        <f t="shared" ca="1" si="4722"/>
        <v>MAPriBACKDATEDAEYPP</v>
      </c>
      <c r="AJ6286" s="2110" t="str">
        <f t="shared" si="4723"/>
        <v>I013022076</v>
      </c>
      <c r="AK6286" s="2110" t="str">
        <f t="shared" si="4724"/>
        <v>3022076EARLYYEARS</v>
      </c>
      <c r="AL6286" s="2110" t="str">
        <f t="shared" ca="1" si="4725"/>
        <v>11579Primary</v>
      </c>
      <c r="AM6286" s="2110" t="str">
        <f t="shared" si="4726"/>
        <v>Mar3022076EARLYYEARS</v>
      </c>
      <c r="AN6286" s="2118">
        <v>0</v>
      </c>
      <c r="AO6286" s="2119">
        <v>0</v>
      </c>
      <c r="AP6286" s="2119">
        <v>0</v>
      </c>
      <c r="AQ6286" s="2119">
        <v>1</v>
      </c>
      <c r="AR6286" s="2110" t="str">
        <f ca="1">VLOOKUP(T6286,CostCentres!B$1:D$65537,2,0)</f>
        <v>Early Years Pupil Premium</v>
      </c>
      <c r="AS6286" s="2110" t="str">
        <f ca="1">VLOOKUP($T6286,CostCentres!$B$1:$D$65536,3,0)</f>
        <v>1.0.1</v>
      </c>
      <c r="AT6286" s="2110">
        <f>VLOOKUP(N6286,Rates!A$1:AB$65539,28,0)</f>
        <v>0</v>
      </c>
      <c r="AU6286" s="2120" t="str">
        <f ca="1">IF(N6286="DFC",0,VLOOKUP(E6286,Schools!B:Q,16,0))</f>
        <v>D</v>
      </c>
      <c r="AV6286" s="2122">
        <f ca="1">IF(H6286="MA",0,VLOOKUP(AU6286&amp;VLOOKUP(N6286,Rates!A:G,7,0)&amp;VLOOKUP(N6286,Rates!A:J,10,0),PayLookup!$B$10:$C$32,2,0)*S6286*IF(W6286=1,0,1))</f>
        <v>0</v>
      </c>
      <c r="AW6286" s="2566">
        <v>0</v>
      </c>
      <c r="AX6286" s="2566">
        <v>0</v>
      </c>
      <c r="AY6286" s="2566">
        <v>0</v>
      </c>
      <c r="AZ6286" s="2566">
        <v>0</v>
      </c>
      <c r="BA6286" s="2566">
        <v>0</v>
      </c>
      <c r="BB6286" s="2731">
        <v>0</v>
      </c>
      <c r="BC6286" s="2731">
        <v>0</v>
      </c>
      <c r="BD6286" s="2731">
        <v>0</v>
      </c>
      <c r="BE6286" s="2731">
        <v>0</v>
      </c>
      <c r="BF6286" s="2819">
        <v>0</v>
      </c>
      <c r="BG6286" s="2819">
        <v>0</v>
      </c>
      <c r="BH6286" s="2088">
        <f t="shared" ca="1" si="4727"/>
        <v>0</v>
      </c>
      <c r="BI6286" s="2110" t="str">
        <f>VLOOKUP(N6286,Rates!A:L,3,0)</f>
        <v>Autumn Actual Backdated Early Years Pupil Premium</v>
      </c>
      <c r="BJ6286" s="2124"/>
      <c r="BK6286" s="2125" t="str">
        <f>E6286&amp;IF(O6286="EARLYYEARS",VLOOKUP(N6286,Rates!$A:$X,24,0),N6286)</f>
        <v>3022076EYPP</v>
      </c>
      <c r="BL6286" s="2126">
        <f ca="1">ROUND(IF(AND(OR(M6286="VA",M6286="FREE",M6286="ACAD"),N6286="DFC"),S6286,S6286*VLOOKUP(AU6286&amp;VLOOKUP(N6286,Rates!A:G,7,0)&amp;VLOOKUP(N6286,Rates!A:J,10,0),PayLookup!$B$10:$D$32,3,0)),2)</f>
        <v>0</v>
      </c>
      <c r="BM6286" s="2131">
        <f t="shared" ca="1" si="4728"/>
        <v>0</v>
      </c>
      <c r="BN6286" s="2127">
        <f t="shared" ca="1" si="4729"/>
        <v>0</v>
      </c>
      <c r="BO6286" s="2110" t="str">
        <f t="shared" ca="1" si="4730"/>
        <v>11579BACKDATEDAEYPPMAPrimary</v>
      </c>
      <c r="BP6286" s="2129">
        <f t="shared" ca="1" si="4731"/>
        <v>424.08</v>
      </c>
      <c r="BQ6286" s="2113" t="str">
        <f t="shared" si="4732"/>
        <v>Mar3022076EYPP</v>
      </c>
      <c r="BR6286" s="2113" t="str">
        <f>VLOOKUP(N6286,Rates!$A:$AO,41,0)</f>
        <v>Current</v>
      </c>
      <c r="BS6286" s="2113">
        <f t="shared" ca="1" si="4733"/>
        <v>36</v>
      </c>
      <c r="BT6286" s="2128">
        <f t="shared" ca="1" si="4734"/>
        <v>0</v>
      </c>
      <c r="BU6286" s="2113" t="str">
        <f t="shared" ca="1" si="4735"/>
        <v>MABAC</v>
      </c>
      <c r="BV6286" s="2113">
        <f t="shared" ca="1" si="4736"/>
        <v>4</v>
      </c>
      <c r="BW6286" s="2113">
        <f t="shared" ca="1" si="4737"/>
        <v>0</v>
      </c>
      <c r="BX6286" s="2113">
        <f t="shared" ca="1" si="4738"/>
        <v>0</v>
      </c>
      <c r="BY6286" s="2113">
        <f>VLOOKUP(N6286,Rates!$A:$AW,42,0)</f>
        <v>0</v>
      </c>
      <c r="BZ6286" s="22">
        <v>0</v>
      </c>
      <c r="CA6286" s="2122">
        <f ca="1">IF(H6286="RA",0,IF(AU6286="C",VLOOKUP(AU6286&amp;VLOOKUP(N6286,Rates!A:G,7,0)&amp;VLOOKUP(N6286,Rates!A:J,10,0)&amp;VLOOKUP(D6286,PayLookup!$G$10:$H$21,2,0),PayLookup!$J$10:$K$57,2,0),VLOOKUP(AU6286&amp;VLOOKUP(N6286,Rates!A:G,7,0)&amp;VLOOKUP(N6286,Rates!A:J,10,0),PayLookup!$B$10:$C$32,2,0))*S6286*IF(W6286=1,0,1))</f>
        <v>424.08</v>
      </c>
      <c r="CB6286" s="2728">
        <v>0</v>
      </c>
      <c r="CC6286" s="2786">
        <v>0</v>
      </c>
      <c r="CD6286" s="2730">
        <v>0</v>
      </c>
      <c r="CE6286" s="2730">
        <v>0</v>
      </c>
      <c r="CF6286" s="2730">
        <v>0</v>
      </c>
      <c r="CG6286" s="2730">
        <v>0</v>
      </c>
      <c r="CH6286" s="2730">
        <v>0</v>
      </c>
      <c r="CI6286" s="2730">
        <v>0</v>
      </c>
      <c r="CJ6286" s="2730">
        <v>0</v>
      </c>
      <c r="CK6286" s="2730">
        <v>0</v>
      </c>
      <c r="CL6286" s="2730">
        <v>0</v>
      </c>
      <c r="CM6286" s="2552">
        <f ca="1">ROUND(IF(BZ6286=1,CA6286-SUM(CB6286:CL6286),IF(LEFT(N6286,2)="ND",0,IF(D6286="Original",CA6286*2/36,CA6286/VLOOKUP(D6286,PayLookup!$M$10:$N$21,2,0)))),2)</f>
        <v>424.08</v>
      </c>
    </row>
    <row r="6287" spans="1:91" s="22" customFormat="1" hidden="1">
      <c r="A6287" s="1642">
        <f t="shared" si="4709"/>
        <v>20173365</v>
      </c>
      <c r="B6287" s="517">
        <v>42797</v>
      </c>
      <c r="C6287" s="516" t="s">
        <v>3602</v>
      </c>
      <c r="D6287" s="516" t="s">
        <v>875</v>
      </c>
      <c r="E6287" s="1844">
        <v>3022079</v>
      </c>
      <c r="F6287" s="2109" t="str">
        <f ca="1">VLOOKUP($E6287,Schools!$B:$L,2,0)</f>
        <v>Beis Yaakov</v>
      </c>
      <c r="G6287" s="2110" t="str">
        <f ca="1">VLOOKUP($E6287,Schools!$B:$L,3,0)</f>
        <v>Primary</v>
      </c>
      <c r="H6287" s="2110" t="str">
        <f ca="1">VLOOKUP($E6287,Schools!$B:$L,5,0)</f>
        <v>MA</v>
      </c>
      <c r="I6287" s="2110">
        <f ca="1">VLOOKUP($E6287,Schools!$B:$L,11,0)</f>
        <v>400070</v>
      </c>
      <c r="J6287" s="2111">
        <f ca="1">VLOOKUP($E6287,Schools!$B:$Z,12,0)</f>
        <v>10128</v>
      </c>
      <c r="K6287" s="2112">
        <f ca="1">IF(H6287="MA",0,VLOOKUP(N6287,Rates!A:L,6,0))</f>
        <v>0</v>
      </c>
      <c r="L6287" s="625"/>
      <c r="M6287" s="2114" t="str">
        <f ca="1">VLOOKUP(E6287,Schools!$B:$R,17,0)</f>
        <v>VA</v>
      </c>
      <c r="N6287" s="516" t="s">
        <v>5031</v>
      </c>
      <c r="O6287" s="2110" t="str">
        <f>VLOOKUP(N6287,Rates!$A:$L,2,0)</f>
        <v>EARLYYEARS</v>
      </c>
      <c r="P6287" s="1563">
        <v>1</v>
      </c>
      <c r="Q6287" s="1640">
        <f>VLOOKUP(N6287,Rates!A$1:L$65542,9,0)</f>
        <v>0.53</v>
      </c>
      <c r="R6287" s="1641">
        <v>390</v>
      </c>
      <c r="S6287" s="2115">
        <f t="shared" si="4710"/>
        <v>206.7</v>
      </c>
      <c r="T6287" s="2111">
        <f ca="1">VLOOKUP(N6287,Rates!A$1:W$65539,VLOOKUP(E6287,Schools!B$1:N$65535,13,0),0)</f>
        <v>11579</v>
      </c>
      <c r="U6287" s="2110">
        <f ca="1">VLOOKUP(E6287,Schools!B$1:P$65001,15,0)</f>
        <v>543965</v>
      </c>
      <c r="V6287" s="2111" t="str">
        <f>VLOOKUP(N6287,Rates!A$1:L$65539,8,0)</f>
        <v>I01</v>
      </c>
      <c r="W6287" s="2111">
        <f ca="1">IF(AND(M6287="VA",N6287="DFC"),0,VLOOKUP(N6287,Rates!A:AM,VLOOKUP(H6287&amp;LEFT(G6287,3),Rates!$AC$1:$AD$13,2,0),0))</f>
        <v>0</v>
      </c>
      <c r="X6287" s="2509">
        <f t="shared" ca="1" si="4711"/>
        <v>0</v>
      </c>
      <c r="Y6287" s="2741">
        <f t="shared" ca="1" si="4712"/>
        <v>0</v>
      </c>
      <c r="Z6287" s="2850">
        <f t="shared" ca="1" si="4713"/>
        <v>0</v>
      </c>
      <c r="AA6287" s="2082">
        <f t="shared" ca="1" si="4714"/>
        <v>0</v>
      </c>
      <c r="AB6287" s="2083">
        <f t="shared" ca="1" si="4715"/>
        <v>0</v>
      </c>
      <c r="AC6287" s="2117" t="str">
        <f t="shared" si="4716"/>
        <v>BAC</v>
      </c>
      <c r="AD6287" s="2110" t="str">
        <f t="shared" ca="1" si="4717"/>
        <v>3022079EYPPA</v>
      </c>
      <c r="AE6287" s="2110" t="str">
        <f t="shared" si="4718"/>
        <v>Mar3022079BACKDATEDAEYPP</v>
      </c>
      <c r="AF6287" s="2110" t="str">
        <f t="shared" si="4719"/>
        <v>3022079BACKDATEDAEYPP</v>
      </c>
      <c r="AG6287" s="2110" t="str">
        <f t="shared" si="4720"/>
        <v>MarBACKDATEDAEYPP</v>
      </c>
      <c r="AH6287" s="2110" t="str">
        <f t="shared" si="4721"/>
        <v>Mar3022079</v>
      </c>
      <c r="AI6287" s="2110" t="str">
        <f t="shared" ca="1" si="4722"/>
        <v>MAPriBACKDATEDAEYPP</v>
      </c>
      <c r="AJ6287" s="2110" t="str">
        <f t="shared" si="4723"/>
        <v>I013022079</v>
      </c>
      <c r="AK6287" s="2110" t="str">
        <f t="shared" si="4724"/>
        <v>3022079EARLYYEARS</v>
      </c>
      <c r="AL6287" s="2110" t="str">
        <f t="shared" ca="1" si="4725"/>
        <v>11579Primary</v>
      </c>
      <c r="AM6287" s="2110" t="str">
        <f t="shared" si="4726"/>
        <v>Mar3022079EARLYYEARS</v>
      </c>
      <c r="AN6287" s="2118">
        <v>0</v>
      </c>
      <c r="AO6287" s="2119">
        <v>0</v>
      </c>
      <c r="AP6287" s="2119">
        <v>0</v>
      </c>
      <c r="AQ6287" s="2119">
        <v>1</v>
      </c>
      <c r="AR6287" s="2110" t="str">
        <f ca="1">VLOOKUP(T6287,CostCentres!B$1:D$65537,2,0)</f>
        <v>Early Years Pupil Premium</v>
      </c>
      <c r="AS6287" s="2110" t="str">
        <f ca="1">VLOOKUP($T6287,CostCentres!$B$1:$D$65536,3,0)</f>
        <v>1.0.1</v>
      </c>
      <c r="AT6287" s="2110">
        <f>VLOOKUP(N6287,Rates!A$1:AB$65539,28,0)</f>
        <v>0</v>
      </c>
      <c r="AU6287" s="2120" t="str">
        <f ca="1">IF(N6287="DFC",0,VLOOKUP(E6287,Schools!B:Q,16,0))</f>
        <v>A</v>
      </c>
      <c r="AV6287" s="2122">
        <f ca="1">IF(H6287="MA",0,VLOOKUP(AU6287&amp;VLOOKUP(N6287,Rates!A:G,7,0)&amp;VLOOKUP(N6287,Rates!A:J,10,0),PayLookup!$B$10:$C$32,2,0)*S6287*IF(W6287=1,0,1))</f>
        <v>0</v>
      </c>
      <c r="AW6287" s="2566">
        <v>0</v>
      </c>
      <c r="AX6287" s="2566">
        <v>0</v>
      </c>
      <c r="AY6287" s="2566">
        <v>0</v>
      </c>
      <c r="AZ6287" s="2566">
        <v>0</v>
      </c>
      <c r="BA6287" s="2566">
        <v>0</v>
      </c>
      <c r="BB6287" s="2731">
        <v>0</v>
      </c>
      <c r="BC6287" s="2731">
        <v>0</v>
      </c>
      <c r="BD6287" s="2731">
        <v>0</v>
      </c>
      <c r="BE6287" s="2731">
        <v>0</v>
      </c>
      <c r="BF6287" s="2819">
        <v>0</v>
      </c>
      <c r="BG6287" s="2819">
        <v>0</v>
      </c>
      <c r="BH6287" s="2088">
        <f t="shared" ca="1" si="4727"/>
        <v>0</v>
      </c>
      <c r="BI6287" s="2110" t="str">
        <f>VLOOKUP(N6287,Rates!A:L,3,0)</f>
        <v>Autumn Actual Backdated Early Years Pupil Premium</v>
      </c>
      <c r="BJ6287" s="2124"/>
      <c r="BK6287" s="2125" t="str">
        <f>E6287&amp;IF(O6287="EARLYYEARS",VLOOKUP(N6287,Rates!$A:$X,24,0),N6287)</f>
        <v>3022079EYPP</v>
      </c>
      <c r="BL6287" s="2126">
        <f ca="1">ROUND(IF(AND(OR(M6287="VA",M6287="FREE",M6287="ACAD"),N6287="DFC"),S6287,S6287*VLOOKUP(AU6287&amp;VLOOKUP(N6287,Rates!A:G,7,0)&amp;VLOOKUP(N6287,Rates!A:J,10,0),PayLookup!$B$10:$D$32,3,0)),2)</f>
        <v>0</v>
      </c>
      <c r="BM6287" s="2131">
        <f t="shared" ca="1" si="4728"/>
        <v>206.7</v>
      </c>
      <c r="BN6287" s="2127">
        <f t="shared" ca="1" si="4729"/>
        <v>0</v>
      </c>
      <c r="BO6287" s="2110" t="str">
        <f t="shared" ca="1" si="4730"/>
        <v>11579BACKDATEDAEYPPMAPrimary</v>
      </c>
      <c r="BP6287" s="2129">
        <f t="shared" ca="1" si="4731"/>
        <v>206.7</v>
      </c>
      <c r="BQ6287" s="2113" t="str">
        <f t="shared" si="4732"/>
        <v>Mar3022079EYPP</v>
      </c>
      <c r="BR6287" s="2113" t="str">
        <f>VLOOKUP(N6287,Rates!$A:$AO,41,0)</f>
        <v>Current</v>
      </c>
      <c r="BS6287" s="2113">
        <f t="shared" ca="1" si="4733"/>
        <v>36</v>
      </c>
      <c r="BT6287" s="2128">
        <f t="shared" ca="1" si="4734"/>
        <v>0</v>
      </c>
      <c r="BU6287" s="2113" t="str">
        <f t="shared" ca="1" si="4735"/>
        <v>MABAC</v>
      </c>
      <c r="BV6287" s="2113">
        <f t="shared" ca="1" si="4736"/>
        <v>4</v>
      </c>
      <c r="BW6287" s="2113">
        <f t="shared" ca="1" si="4737"/>
        <v>0</v>
      </c>
      <c r="BX6287" s="2113">
        <f t="shared" ca="1" si="4738"/>
        <v>0</v>
      </c>
      <c r="BY6287" s="2113">
        <f>VLOOKUP(N6287,Rates!$A:$AW,42,0)</f>
        <v>0</v>
      </c>
      <c r="BZ6287" s="22">
        <v>0</v>
      </c>
      <c r="CA6287" s="2122">
        <f ca="1">IF(H6287="RA",0,IF(AU6287="C",VLOOKUP(AU6287&amp;VLOOKUP(N6287,Rates!A:G,7,0)&amp;VLOOKUP(N6287,Rates!A:J,10,0)&amp;VLOOKUP(D6287,PayLookup!$G$10:$H$21,2,0),PayLookup!$J$10:$K$57,2,0),VLOOKUP(AU6287&amp;VLOOKUP(N6287,Rates!A:G,7,0)&amp;VLOOKUP(N6287,Rates!A:J,10,0),PayLookup!$B$10:$C$32,2,0))*S6287*IF(W6287=1,0,1))</f>
        <v>0</v>
      </c>
      <c r="CB6287" s="2728">
        <v>0</v>
      </c>
      <c r="CC6287" s="2786">
        <v>0</v>
      </c>
      <c r="CD6287" s="2730">
        <v>0</v>
      </c>
      <c r="CE6287" s="2730">
        <v>0</v>
      </c>
      <c r="CF6287" s="2730">
        <v>0</v>
      </c>
      <c r="CG6287" s="2730">
        <v>0</v>
      </c>
      <c r="CH6287" s="2730">
        <v>0</v>
      </c>
      <c r="CI6287" s="2730">
        <v>0</v>
      </c>
      <c r="CJ6287" s="2730">
        <v>0</v>
      </c>
      <c r="CK6287" s="2730">
        <v>0</v>
      </c>
      <c r="CL6287" s="2730">
        <v>0</v>
      </c>
      <c r="CM6287" s="2552">
        <f ca="1">ROUND(IF(BZ6287=1,CA6287-SUM(CB6287:CL6287),IF(LEFT(N6287,2)="ND",0,IF(D6287="Original",CA6287*2/36,CA6287/VLOOKUP(D6287,PayLookup!$M$10:$N$21,2,0)))),2)</f>
        <v>0</v>
      </c>
    </row>
    <row r="6288" spans="1:91" s="22" customFormat="1" hidden="1">
      <c r="A6288" s="1642">
        <f t="shared" si="4709"/>
        <v>20173366</v>
      </c>
      <c r="B6288" s="517">
        <v>42797</v>
      </c>
      <c r="C6288" s="516" t="s">
        <v>3602</v>
      </c>
      <c r="D6288" s="516" t="s">
        <v>875</v>
      </c>
      <c r="E6288" s="1844">
        <v>3023304</v>
      </c>
      <c r="F6288" s="2109" t="str">
        <f ca="1">VLOOKUP($E6288,Schools!$B:$L,2,0)</f>
        <v>Holy Trinity School</v>
      </c>
      <c r="G6288" s="2110" t="str">
        <f ca="1">VLOOKUP($E6288,Schools!$B:$L,3,0)</f>
        <v>Primary</v>
      </c>
      <c r="H6288" s="2110" t="str">
        <f ca="1">VLOOKUP($E6288,Schools!$B:$L,5,0)</f>
        <v>MA</v>
      </c>
      <c r="I6288" s="2110">
        <f ca="1">VLOOKUP($E6288,Schools!$B:$L,11,0)</f>
        <v>400008</v>
      </c>
      <c r="J6288" s="2111">
        <f ca="1">VLOOKUP($E6288,Schools!$B:$Z,12,0)</f>
        <v>10073</v>
      </c>
      <c r="K6288" s="2112">
        <f ca="1">IF(H6288="MA",0,VLOOKUP(N6288,Rates!A:L,6,0))</f>
        <v>0</v>
      </c>
      <c r="L6288" s="625"/>
      <c r="M6288" s="2114" t="str">
        <f ca="1">VLOOKUP(E6288,Schools!$B:$R,17,0)</f>
        <v>VA</v>
      </c>
      <c r="N6288" s="516" t="s">
        <v>5031</v>
      </c>
      <c r="O6288" s="2110" t="str">
        <f>VLOOKUP(N6288,Rates!$A:$L,2,0)</f>
        <v>EARLYYEARS</v>
      </c>
      <c r="P6288" s="1563">
        <v>1</v>
      </c>
      <c r="Q6288" s="1640">
        <f>VLOOKUP(N6288,Rates!A$1:L$65542,9,0)</f>
        <v>0.53</v>
      </c>
      <c r="R6288" s="1641">
        <v>195</v>
      </c>
      <c r="S6288" s="2115">
        <f t="shared" si="4710"/>
        <v>103.35</v>
      </c>
      <c r="T6288" s="2111">
        <f ca="1">VLOOKUP(N6288,Rates!A$1:W$65539,VLOOKUP(E6288,Schools!B$1:N$65535,13,0),0)</f>
        <v>11579</v>
      </c>
      <c r="U6288" s="2110">
        <f ca="1">VLOOKUP(E6288,Schools!B$1:P$65001,15,0)</f>
        <v>543965</v>
      </c>
      <c r="V6288" s="2111" t="str">
        <f>VLOOKUP(N6288,Rates!A$1:L$65539,8,0)</f>
        <v>I01</v>
      </c>
      <c r="W6288" s="2111">
        <f ca="1">IF(AND(M6288="VA",N6288="DFC"),0,VLOOKUP(N6288,Rates!A:AM,VLOOKUP(H6288&amp;LEFT(G6288,3),Rates!$AC$1:$AD$13,2,0),0))</f>
        <v>0</v>
      </c>
      <c r="X6288" s="2509">
        <f t="shared" ca="1" si="4711"/>
        <v>0</v>
      </c>
      <c r="Y6288" s="2741">
        <f t="shared" ca="1" si="4712"/>
        <v>0</v>
      </c>
      <c r="Z6288" s="2850">
        <f t="shared" ca="1" si="4713"/>
        <v>0</v>
      </c>
      <c r="AA6288" s="2082">
        <f t="shared" ca="1" si="4714"/>
        <v>0</v>
      </c>
      <c r="AB6288" s="2083">
        <f t="shared" ca="1" si="4715"/>
        <v>0</v>
      </c>
      <c r="AC6288" s="2117" t="str">
        <f t="shared" si="4716"/>
        <v>BAC</v>
      </c>
      <c r="AD6288" s="2110" t="str">
        <f t="shared" ca="1" si="4717"/>
        <v>3023304EYPPA</v>
      </c>
      <c r="AE6288" s="2110" t="str">
        <f t="shared" si="4718"/>
        <v>Mar3023304BACKDATEDAEYPP</v>
      </c>
      <c r="AF6288" s="2110" t="str">
        <f t="shared" si="4719"/>
        <v>3023304BACKDATEDAEYPP</v>
      </c>
      <c r="AG6288" s="2110" t="str">
        <f t="shared" si="4720"/>
        <v>MarBACKDATEDAEYPP</v>
      </c>
      <c r="AH6288" s="2110" t="str">
        <f t="shared" si="4721"/>
        <v>Mar3023304</v>
      </c>
      <c r="AI6288" s="2110" t="str">
        <f t="shared" ca="1" si="4722"/>
        <v>MAPriBACKDATEDAEYPP</v>
      </c>
      <c r="AJ6288" s="2110" t="str">
        <f t="shared" si="4723"/>
        <v>I013023304</v>
      </c>
      <c r="AK6288" s="2110" t="str">
        <f t="shared" si="4724"/>
        <v>3023304EARLYYEARS</v>
      </c>
      <c r="AL6288" s="2110" t="str">
        <f t="shared" ca="1" si="4725"/>
        <v>11579Primary</v>
      </c>
      <c r="AM6288" s="2110" t="str">
        <f t="shared" si="4726"/>
        <v>Mar3023304EARLYYEARS</v>
      </c>
      <c r="AN6288" s="2118">
        <v>0</v>
      </c>
      <c r="AO6288" s="2119">
        <v>0</v>
      </c>
      <c r="AP6288" s="2119">
        <v>0</v>
      </c>
      <c r="AQ6288" s="2119">
        <v>1</v>
      </c>
      <c r="AR6288" s="2110" t="str">
        <f ca="1">VLOOKUP(T6288,CostCentres!B$1:D$65537,2,0)</f>
        <v>Early Years Pupil Premium</v>
      </c>
      <c r="AS6288" s="2110" t="str">
        <f ca="1">VLOOKUP($T6288,CostCentres!$B$1:$D$65536,3,0)</f>
        <v>1.0.1</v>
      </c>
      <c r="AT6288" s="2110">
        <f>VLOOKUP(N6288,Rates!A$1:AB$65539,28,0)</f>
        <v>0</v>
      </c>
      <c r="AU6288" s="2120" t="str">
        <f ca="1">IF(N6288="DFC",0,VLOOKUP(E6288,Schools!B:Q,16,0))</f>
        <v>A</v>
      </c>
      <c r="AV6288" s="2122">
        <f ca="1">IF(H6288="MA",0,VLOOKUP(AU6288&amp;VLOOKUP(N6288,Rates!A:G,7,0)&amp;VLOOKUP(N6288,Rates!A:J,10,0),PayLookup!$B$10:$C$32,2,0)*S6288*IF(W6288=1,0,1))</f>
        <v>0</v>
      </c>
      <c r="AW6288" s="2566">
        <v>0</v>
      </c>
      <c r="AX6288" s="2566">
        <v>0</v>
      </c>
      <c r="AY6288" s="2566">
        <v>0</v>
      </c>
      <c r="AZ6288" s="2566">
        <v>0</v>
      </c>
      <c r="BA6288" s="2566">
        <v>0</v>
      </c>
      <c r="BB6288" s="2731">
        <v>0</v>
      </c>
      <c r="BC6288" s="2731">
        <v>0</v>
      </c>
      <c r="BD6288" s="2731">
        <v>0</v>
      </c>
      <c r="BE6288" s="2731">
        <v>0</v>
      </c>
      <c r="BF6288" s="2819">
        <v>0</v>
      </c>
      <c r="BG6288" s="2819">
        <v>0</v>
      </c>
      <c r="BH6288" s="2088">
        <f t="shared" ca="1" si="4727"/>
        <v>0</v>
      </c>
      <c r="BI6288" s="2110" t="str">
        <f>VLOOKUP(N6288,Rates!A:L,3,0)</f>
        <v>Autumn Actual Backdated Early Years Pupil Premium</v>
      </c>
      <c r="BJ6288" s="2124"/>
      <c r="BK6288" s="2125" t="str">
        <f>E6288&amp;IF(O6288="EARLYYEARS",VLOOKUP(N6288,Rates!$A:$X,24,0),N6288)</f>
        <v>3023304EYPP</v>
      </c>
      <c r="BL6288" s="2126">
        <f ca="1">ROUND(IF(AND(OR(M6288="VA",M6288="FREE",M6288="ACAD"),N6288="DFC"),S6288,S6288*VLOOKUP(AU6288&amp;VLOOKUP(N6288,Rates!A:G,7,0)&amp;VLOOKUP(N6288,Rates!A:J,10,0),PayLookup!$B$10:$D$32,3,0)),2)</f>
        <v>0</v>
      </c>
      <c r="BM6288" s="2131">
        <f t="shared" ca="1" si="4728"/>
        <v>103.35</v>
      </c>
      <c r="BN6288" s="2127">
        <f t="shared" ca="1" si="4729"/>
        <v>0</v>
      </c>
      <c r="BO6288" s="2110" t="str">
        <f t="shared" ca="1" si="4730"/>
        <v>11579BACKDATEDAEYPPMAPrimary</v>
      </c>
      <c r="BP6288" s="2129">
        <f t="shared" ca="1" si="4731"/>
        <v>103.35</v>
      </c>
      <c r="BQ6288" s="2113" t="str">
        <f t="shared" si="4732"/>
        <v>Mar3023304EYPP</v>
      </c>
      <c r="BR6288" s="2113" t="str">
        <f>VLOOKUP(N6288,Rates!$A:$AO,41,0)</f>
        <v>Current</v>
      </c>
      <c r="BS6288" s="2113">
        <f t="shared" ca="1" si="4733"/>
        <v>36</v>
      </c>
      <c r="BT6288" s="2128">
        <f t="shared" ca="1" si="4734"/>
        <v>0</v>
      </c>
      <c r="BU6288" s="2113" t="str">
        <f t="shared" ca="1" si="4735"/>
        <v>MABAC</v>
      </c>
      <c r="BV6288" s="2113">
        <f t="shared" ca="1" si="4736"/>
        <v>4</v>
      </c>
      <c r="BW6288" s="2113">
        <f t="shared" ca="1" si="4737"/>
        <v>0</v>
      </c>
      <c r="BX6288" s="2113">
        <f t="shared" ca="1" si="4738"/>
        <v>0</v>
      </c>
      <c r="BY6288" s="2113">
        <f>VLOOKUP(N6288,Rates!$A:$AW,42,0)</f>
        <v>0</v>
      </c>
      <c r="BZ6288" s="22">
        <v>0</v>
      </c>
      <c r="CA6288" s="2122">
        <f ca="1">IF(H6288="RA",0,IF(AU6288="C",VLOOKUP(AU6288&amp;VLOOKUP(N6288,Rates!A:G,7,0)&amp;VLOOKUP(N6288,Rates!A:J,10,0)&amp;VLOOKUP(D6288,PayLookup!$G$10:$H$21,2,0),PayLookup!$J$10:$K$57,2,0),VLOOKUP(AU6288&amp;VLOOKUP(N6288,Rates!A:G,7,0)&amp;VLOOKUP(N6288,Rates!A:J,10,0),PayLookup!$B$10:$C$32,2,0))*S6288*IF(W6288=1,0,1))</f>
        <v>0</v>
      </c>
      <c r="CB6288" s="2728">
        <v>0</v>
      </c>
      <c r="CC6288" s="2786">
        <v>0</v>
      </c>
      <c r="CD6288" s="2730">
        <v>0</v>
      </c>
      <c r="CE6288" s="2730">
        <v>0</v>
      </c>
      <c r="CF6288" s="2730">
        <v>0</v>
      </c>
      <c r="CG6288" s="2730">
        <v>0</v>
      </c>
      <c r="CH6288" s="2730">
        <v>0</v>
      </c>
      <c r="CI6288" s="2730">
        <v>0</v>
      </c>
      <c r="CJ6288" s="2730">
        <v>0</v>
      </c>
      <c r="CK6288" s="2730">
        <v>0</v>
      </c>
      <c r="CL6288" s="2730">
        <v>0</v>
      </c>
      <c r="CM6288" s="2552">
        <f ca="1">ROUND(IF(BZ6288=1,CA6288-SUM(CB6288:CL6288),IF(LEFT(N6288,2)="ND",0,IF(D6288="Original",CA6288*2/36,CA6288/VLOOKUP(D6288,PayLookup!$M$10:$N$21,2,0)))),2)</f>
        <v>0</v>
      </c>
    </row>
    <row r="6289" spans="1:91" s="22" customFormat="1" hidden="1">
      <c r="A6289" s="1642">
        <f t="shared" si="4709"/>
        <v>20173367</v>
      </c>
      <c r="B6289" s="517">
        <v>42797</v>
      </c>
      <c r="C6289" s="516" t="s">
        <v>3602</v>
      </c>
      <c r="D6289" s="516" t="s">
        <v>875</v>
      </c>
      <c r="E6289" s="1844">
        <v>3023309</v>
      </c>
      <c r="F6289" s="2109" t="str">
        <f ca="1">VLOOKUP($E6289,Schools!$B:$L,2,0)</f>
        <v>St Johns CE N20</v>
      </c>
      <c r="G6289" s="2110" t="str">
        <f ca="1">VLOOKUP($E6289,Schools!$B:$L,3,0)</f>
        <v>Primary</v>
      </c>
      <c r="H6289" s="2110" t="str">
        <f ca="1">VLOOKUP($E6289,Schools!$B:$L,5,0)</f>
        <v>MA</v>
      </c>
      <c r="I6289" s="2110">
        <f ca="1">VLOOKUP($E6289,Schools!$B:$L,11,0)</f>
        <v>400098</v>
      </c>
      <c r="J6289" s="2111">
        <f ca="1">VLOOKUP($E6289,Schools!$B:$Z,12,0)</f>
        <v>10116</v>
      </c>
      <c r="K6289" s="2112">
        <f ca="1">IF(H6289="MA",0,VLOOKUP(N6289,Rates!A:L,6,0))</f>
        <v>0</v>
      </c>
      <c r="L6289" s="625"/>
      <c r="M6289" s="2114" t="str">
        <f ca="1">VLOOKUP(E6289,Schools!$B:$R,17,0)</f>
        <v>VA</v>
      </c>
      <c r="N6289" s="516" t="s">
        <v>5031</v>
      </c>
      <c r="O6289" s="2110" t="str">
        <f>VLOOKUP(N6289,Rates!$A:$L,2,0)</f>
        <v>EARLYYEARS</v>
      </c>
      <c r="P6289" s="1563">
        <v>1</v>
      </c>
      <c r="Q6289" s="1640">
        <f>VLOOKUP(N6289,Rates!A$1:L$65542,9,0)</f>
        <v>0.53</v>
      </c>
      <c r="R6289" s="1641">
        <v>633</v>
      </c>
      <c r="S6289" s="2115">
        <f t="shared" si="4710"/>
        <v>335.49</v>
      </c>
      <c r="T6289" s="2111">
        <f ca="1">VLOOKUP(N6289,Rates!A$1:W$65539,VLOOKUP(E6289,Schools!B$1:N$65535,13,0),0)</f>
        <v>11579</v>
      </c>
      <c r="U6289" s="2110">
        <f ca="1">VLOOKUP(E6289,Schools!B$1:P$65001,15,0)</f>
        <v>543965</v>
      </c>
      <c r="V6289" s="2111" t="str">
        <f>VLOOKUP(N6289,Rates!A$1:L$65539,8,0)</f>
        <v>I01</v>
      </c>
      <c r="W6289" s="2111">
        <f ca="1">IF(AND(M6289="VA",N6289="DFC"),0,VLOOKUP(N6289,Rates!A:AM,VLOOKUP(H6289&amp;LEFT(G6289,3),Rates!$AC$1:$AD$13,2,0),0))</f>
        <v>0</v>
      </c>
      <c r="X6289" s="2509">
        <f t="shared" ca="1" si="4711"/>
        <v>0</v>
      </c>
      <c r="Y6289" s="2741">
        <f t="shared" ca="1" si="4712"/>
        <v>0</v>
      </c>
      <c r="Z6289" s="2850">
        <f t="shared" ca="1" si="4713"/>
        <v>0</v>
      </c>
      <c r="AA6289" s="2082">
        <f t="shared" ca="1" si="4714"/>
        <v>0</v>
      </c>
      <c r="AB6289" s="2083">
        <f t="shared" ca="1" si="4715"/>
        <v>0</v>
      </c>
      <c r="AC6289" s="2117" t="str">
        <f t="shared" si="4716"/>
        <v>BAC</v>
      </c>
      <c r="AD6289" s="2110" t="str">
        <f t="shared" ca="1" si="4717"/>
        <v>3023309EYPPC</v>
      </c>
      <c r="AE6289" s="2110" t="str">
        <f t="shared" si="4718"/>
        <v>Mar3023309BACKDATEDAEYPP</v>
      </c>
      <c r="AF6289" s="2110" t="str">
        <f t="shared" si="4719"/>
        <v>3023309BACKDATEDAEYPP</v>
      </c>
      <c r="AG6289" s="2110" t="str">
        <f t="shared" si="4720"/>
        <v>MarBACKDATEDAEYPP</v>
      </c>
      <c r="AH6289" s="2110" t="str">
        <f t="shared" si="4721"/>
        <v>Mar3023309</v>
      </c>
      <c r="AI6289" s="2110" t="str">
        <f t="shared" ca="1" si="4722"/>
        <v>MAPriBACKDATEDAEYPP</v>
      </c>
      <c r="AJ6289" s="2110" t="str">
        <f t="shared" si="4723"/>
        <v>I013023309</v>
      </c>
      <c r="AK6289" s="2110" t="str">
        <f t="shared" si="4724"/>
        <v>3023309EARLYYEARS</v>
      </c>
      <c r="AL6289" s="2110" t="str">
        <f t="shared" ca="1" si="4725"/>
        <v>11579Primary</v>
      </c>
      <c r="AM6289" s="2110" t="str">
        <f t="shared" si="4726"/>
        <v>Mar3023309EARLYYEARS</v>
      </c>
      <c r="AN6289" s="2118">
        <v>0</v>
      </c>
      <c r="AO6289" s="2119">
        <v>0</v>
      </c>
      <c r="AP6289" s="2119">
        <v>0</v>
      </c>
      <c r="AQ6289" s="2119">
        <v>1</v>
      </c>
      <c r="AR6289" s="2110" t="str">
        <f ca="1">VLOOKUP(T6289,CostCentres!B$1:D$65537,2,0)</f>
        <v>Early Years Pupil Premium</v>
      </c>
      <c r="AS6289" s="2110" t="str">
        <f ca="1">VLOOKUP($T6289,CostCentres!$B$1:$D$65536,3,0)</f>
        <v>1.0.1</v>
      </c>
      <c r="AT6289" s="2110">
        <f>VLOOKUP(N6289,Rates!A$1:AB$65539,28,0)</f>
        <v>0</v>
      </c>
      <c r="AU6289" s="2120" t="str">
        <f ca="1">IF(N6289="DFC",0,VLOOKUP(E6289,Schools!B:Q,16,0))</f>
        <v>C</v>
      </c>
      <c r="AV6289" s="2122">
        <f ca="1">IF(H6289="MA",0,VLOOKUP(AU6289&amp;VLOOKUP(N6289,Rates!A:G,7,0)&amp;VLOOKUP(N6289,Rates!A:J,10,0),PayLookup!$B$10:$C$32,2,0)*S6289*IF(W6289=1,0,1))</f>
        <v>0</v>
      </c>
      <c r="AW6289" s="2566">
        <v>0</v>
      </c>
      <c r="AX6289" s="2566">
        <v>0</v>
      </c>
      <c r="AY6289" s="2566">
        <v>0</v>
      </c>
      <c r="AZ6289" s="2566">
        <v>0</v>
      </c>
      <c r="BA6289" s="2566">
        <v>0</v>
      </c>
      <c r="BB6289" s="2731">
        <v>0</v>
      </c>
      <c r="BC6289" s="2731">
        <v>0</v>
      </c>
      <c r="BD6289" s="2731">
        <v>0</v>
      </c>
      <c r="BE6289" s="2731">
        <v>0</v>
      </c>
      <c r="BF6289" s="2819">
        <v>0</v>
      </c>
      <c r="BG6289" s="2819">
        <v>0</v>
      </c>
      <c r="BH6289" s="2088">
        <f t="shared" ca="1" si="4727"/>
        <v>0</v>
      </c>
      <c r="BI6289" s="2110" t="str">
        <f>VLOOKUP(N6289,Rates!A:L,3,0)</f>
        <v>Autumn Actual Backdated Early Years Pupil Premium</v>
      </c>
      <c r="BJ6289" s="2124"/>
      <c r="BK6289" s="2125" t="str">
        <f>E6289&amp;IF(O6289="EARLYYEARS",VLOOKUP(N6289,Rates!$A:$X,24,0),N6289)</f>
        <v>3023309EYPP</v>
      </c>
      <c r="BL6289" s="2126">
        <f ca="1">ROUND(IF(AND(OR(M6289="VA",M6289="FREE",M6289="ACAD"),N6289="DFC"),S6289,S6289*VLOOKUP(AU6289&amp;VLOOKUP(N6289,Rates!A:G,7,0)&amp;VLOOKUP(N6289,Rates!A:J,10,0),PayLookup!$B$10:$D$32,3,0)),2)</f>
        <v>0</v>
      </c>
      <c r="BM6289" s="2131">
        <f t="shared" ca="1" si="4728"/>
        <v>0</v>
      </c>
      <c r="BN6289" s="2127">
        <f t="shared" ca="1" si="4729"/>
        <v>0</v>
      </c>
      <c r="BO6289" s="2110" t="str">
        <f t="shared" ca="1" si="4730"/>
        <v>11579BACKDATEDAEYPPMAPrimary</v>
      </c>
      <c r="BP6289" s="2129">
        <f t="shared" ca="1" si="4731"/>
        <v>335.49</v>
      </c>
      <c r="BQ6289" s="2113" t="str">
        <f t="shared" si="4732"/>
        <v>Mar3023309EYPP</v>
      </c>
      <c r="BR6289" s="2113" t="str">
        <f>VLOOKUP(N6289,Rates!$A:$AO,41,0)</f>
        <v>Current</v>
      </c>
      <c r="BS6289" s="2113">
        <f t="shared" ca="1" si="4733"/>
        <v>36</v>
      </c>
      <c r="BT6289" s="2128">
        <f t="shared" ca="1" si="4734"/>
        <v>0</v>
      </c>
      <c r="BU6289" s="2113" t="str">
        <f t="shared" ca="1" si="4735"/>
        <v>MABAC</v>
      </c>
      <c r="BV6289" s="2113">
        <f t="shared" ca="1" si="4736"/>
        <v>4</v>
      </c>
      <c r="BW6289" s="2113">
        <f t="shared" ca="1" si="4737"/>
        <v>0</v>
      </c>
      <c r="BX6289" s="2113">
        <f t="shared" ca="1" si="4738"/>
        <v>0</v>
      </c>
      <c r="BY6289" s="2113">
        <f>VLOOKUP(N6289,Rates!$A:$AW,42,0)</f>
        <v>0</v>
      </c>
      <c r="BZ6289" s="22">
        <v>0</v>
      </c>
      <c r="CA6289" s="2122">
        <f ca="1">IF(H6289="RA",0,IF(AU6289="C",VLOOKUP(AU6289&amp;VLOOKUP(N6289,Rates!A:G,7,0)&amp;VLOOKUP(N6289,Rates!A:J,10,0)&amp;VLOOKUP(D6289,PayLookup!$G$10:$H$21,2,0),PayLookup!$J$10:$K$57,2,0),VLOOKUP(AU6289&amp;VLOOKUP(N6289,Rates!A:G,7,0)&amp;VLOOKUP(N6289,Rates!A:J,10,0),PayLookup!$B$10:$C$32,2,0))*S6289*IF(W6289=1,0,1))</f>
        <v>335.49</v>
      </c>
      <c r="CB6289" s="2728">
        <v>0</v>
      </c>
      <c r="CC6289" s="2786">
        <v>0</v>
      </c>
      <c r="CD6289" s="2730">
        <v>0</v>
      </c>
      <c r="CE6289" s="2730">
        <v>0</v>
      </c>
      <c r="CF6289" s="2730">
        <v>0</v>
      </c>
      <c r="CG6289" s="2730">
        <v>0</v>
      </c>
      <c r="CH6289" s="2730">
        <v>0</v>
      </c>
      <c r="CI6289" s="2730">
        <v>0</v>
      </c>
      <c r="CJ6289" s="2730">
        <v>0</v>
      </c>
      <c r="CK6289" s="2730">
        <v>0</v>
      </c>
      <c r="CL6289" s="2730">
        <v>0</v>
      </c>
      <c r="CM6289" s="2552">
        <f ca="1">ROUND(IF(BZ6289=1,CA6289-SUM(CB6289:CL6289),IF(LEFT(N6289,2)="ND",0,IF(D6289="Original",CA6289*2/36,CA6289/VLOOKUP(D6289,PayLookup!$M$10:$N$21,2,0)))),2)</f>
        <v>335.49</v>
      </c>
    </row>
    <row r="6290" spans="1:91" s="22" customFormat="1" hidden="1">
      <c r="A6290" s="1642">
        <f t="shared" si="4709"/>
        <v>20173368</v>
      </c>
      <c r="B6290" s="517">
        <v>42797</v>
      </c>
      <c r="C6290" s="516" t="s">
        <v>3602</v>
      </c>
      <c r="D6290" s="516" t="s">
        <v>875</v>
      </c>
      <c r="E6290" s="1844">
        <v>3023311</v>
      </c>
      <c r="F6290" s="2109" t="str">
        <f ca="1">VLOOKUP($E6290,Schools!$B:$L,2,0)</f>
        <v>St Mary's C E Primary School N3</v>
      </c>
      <c r="G6290" s="2110" t="str">
        <f ca="1">VLOOKUP($E6290,Schools!$B:$L,3,0)</f>
        <v>Primary</v>
      </c>
      <c r="H6290" s="2110" t="str">
        <f ca="1">VLOOKUP($E6290,Schools!$B:$L,5,0)</f>
        <v>MA</v>
      </c>
      <c r="I6290" s="2110">
        <f ca="1">VLOOKUP($E6290,Schools!$B:$L,11,0)</f>
        <v>400058</v>
      </c>
      <c r="J6290" s="2111">
        <f ca="1">VLOOKUP($E6290,Schools!$B:$Z,12,0)</f>
        <v>10092</v>
      </c>
      <c r="K6290" s="2112">
        <f ca="1">IF(H6290="MA",0,VLOOKUP(N6290,Rates!A:L,6,0))</f>
        <v>0</v>
      </c>
      <c r="L6290" s="625"/>
      <c r="M6290" s="2114" t="str">
        <f ca="1">VLOOKUP(E6290,Schools!$B:$R,17,0)</f>
        <v>VA</v>
      </c>
      <c r="N6290" s="516" t="s">
        <v>5031</v>
      </c>
      <c r="O6290" s="2110" t="str">
        <f>VLOOKUP(N6290,Rates!$A:$L,2,0)</f>
        <v>EARLYYEARS</v>
      </c>
      <c r="P6290" s="1563">
        <v>1</v>
      </c>
      <c r="Q6290" s="1640">
        <f>VLOOKUP(N6290,Rates!A$1:L$65542,9,0)</f>
        <v>0.53</v>
      </c>
      <c r="R6290" s="1641">
        <v>394.28571428571422</v>
      </c>
      <c r="S6290" s="2115">
        <f t="shared" si="4710"/>
        <v>208.97</v>
      </c>
      <c r="T6290" s="2111">
        <f ca="1">VLOOKUP(N6290,Rates!A$1:W$65539,VLOOKUP(E6290,Schools!B$1:N$65535,13,0),0)</f>
        <v>11579</v>
      </c>
      <c r="U6290" s="2110">
        <f ca="1">VLOOKUP(E6290,Schools!B$1:P$65001,15,0)</f>
        <v>543965</v>
      </c>
      <c r="V6290" s="2111" t="str">
        <f>VLOOKUP(N6290,Rates!A$1:L$65539,8,0)</f>
        <v>I01</v>
      </c>
      <c r="W6290" s="2111">
        <f ca="1">IF(AND(M6290="VA",N6290="DFC"),0,VLOOKUP(N6290,Rates!A:AM,VLOOKUP(H6290&amp;LEFT(G6290,3),Rates!$AC$1:$AD$13,2,0),0))</f>
        <v>0</v>
      </c>
      <c r="X6290" s="2509">
        <f t="shared" ca="1" si="4711"/>
        <v>0</v>
      </c>
      <c r="Y6290" s="2741">
        <f t="shared" ca="1" si="4712"/>
        <v>0</v>
      </c>
      <c r="Z6290" s="2850">
        <f t="shared" ca="1" si="4713"/>
        <v>0</v>
      </c>
      <c r="AA6290" s="2082">
        <f t="shared" ca="1" si="4714"/>
        <v>0</v>
      </c>
      <c r="AB6290" s="2083">
        <f t="shared" ca="1" si="4715"/>
        <v>0</v>
      </c>
      <c r="AC6290" s="2117" t="str">
        <f t="shared" si="4716"/>
        <v>BAC</v>
      </c>
      <c r="AD6290" s="2110" t="str">
        <f t="shared" ca="1" si="4717"/>
        <v>3023311EYPPA</v>
      </c>
      <c r="AE6290" s="2110" t="str">
        <f t="shared" si="4718"/>
        <v>Mar3023311BACKDATEDAEYPP</v>
      </c>
      <c r="AF6290" s="2110" t="str">
        <f t="shared" si="4719"/>
        <v>3023311BACKDATEDAEYPP</v>
      </c>
      <c r="AG6290" s="2110" t="str">
        <f t="shared" si="4720"/>
        <v>MarBACKDATEDAEYPP</v>
      </c>
      <c r="AH6290" s="2110" t="str">
        <f t="shared" si="4721"/>
        <v>Mar3023311</v>
      </c>
      <c r="AI6290" s="2110" t="str">
        <f t="shared" ca="1" si="4722"/>
        <v>MAPriBACKDATEDAEYPP</v>
      </c>
      <c r="AJ6290" s="2110" t="str">
        <f t="shared" si="4723"/>
        <v>I013023311</v>
      </c>
      <c r="AK6290" s="2110" t="str">
        <f t="shared" si="4724"/>
        <v>3023311EARLYYEARS</v>
      </c>
      <c r="AL6290" s="2110" t="str">
        <f t="shared" ca="1" si="4725"/>
        <v>11579Primary</v>
      </c>
      <c r="AM6290" s="2110" t="str">
        <f t="shared" si="4726"/>
        <v>Mar3023311EARLYYEARS</v>
      </c>
      <c r="AN6290" s="2118">
        <v>0</v>
      </c>
      <c r="AO6290" s="2119">
        <v>0</v>
      </c>
      <c r="AP6290" s="2119">
        <v>0</v>
      </c>
      <c r="AQ6290" s="2119">
        <v>1</v>
      </c>
      <c r="AR6290" s="2110" t="str">
        <f ca="1">VLOOKUP(T6290,CostCentres!B$1:D$65537,2,0)</f>
        <v>Early Years Pupil Premium</v>
      </c>
      <c r="AS6290" s="2110" t="str">
        <f ca="1">VLOOKUP($T6290,CostCentres!$B$1:$D$65536,3,0)</f>
        <v>1.0.1</v>
      </c>
      <c r="AT6290" s="2110">
        <f>VLOOKUP(N6290,Rates!A$1:AB$65539,28,0)</f>
        <v>0</v>
      </c>
      <c r="AU6290" s="2120" t="str">
        <f ca="1">IF(N6290="DFC",0,VLOOKUP(E6290,Schools!B:Q,16,0))</f>
        <v>A</v>
      </c>
      <c r="AV6290" s="2122">
        <f ca="1">IF(H6290="MA",0,VLOOKUP(AU6290&amp;VLOOKUP(N6290,Rates!A:G,7,0)&amp;VLOOKUP(N6290,Rates!A:J,10,0),PayLookup!$B$10:$C$32,2,0)*S6290*IF(W6290=1,0,1))</f>
        <v>0</v>
      </c>
      <c r="AW6290" s="2566">
        <v>0</v>
      </c>
      <c r="AX6290" s="2566">
        <v>0</v>
      </c>
      <c r="AY6290" s="2566">
        <v>0</v>
      </c>
      <c r="AZ6290" s="2566">
        <v>0</v>
      </c>
      <c r="BA6290" s="2566">
        <v>0</v>
      </c>
      <c r="BB6290" s="2731">
        <v>0</v>
      </c>
      <c r="BC6290" s="2731">
        <v>0</v>
      </c>
      <c r="BD6290" s="2731">
        <v>0</v>
      </c>
      <c r="BE6290" s="2731">
        <v>0</v>
      </c>
      <c r="BF6290" s="2819">
        <v>0</v>
      </c>
      <c r="BG6290" s="2819">
        <v>0</v>
      </c>
      <c r="BH6290" s="2088">
        <f t="shared" ca="1" si="4727"/>
        <v>0</v>
      </c>
      <c r="BI6290" s="2110" t="str">
        <f>VLOOKUP(N6290,Rates!A:L,3,0)</f>
        <v>Autumn Actual Backdated Early Years Pupil Premium</v>
      </c>
      <c r="BJ6290" s="2124"/>
      <c r="BK6290" s="2125" t="str">
        <f>E6290&amp;IF(O6290="EARLYYEARS",VLOOKUP(N6290,Rates!$A:$X,24,0),N6290)</f>
        <v>3023311EYPP</v>
      </c>
      <c r="BL6290" s="2126">
        <f ca="1">ROUND(IF(AND(OR(M6290="VA",M6290="FREE",M6290="ACAD"),N6290="DFC"),S6290,S6290*VLOOKUP(AU6290&amp;VLOOKUP(N6290,Rates!A:G,7,0)&amp;VLOOKUP(N6290,Rates!A:J,10,0),PayLookup!$B$10:$D$32,3,0)),2)</f>
        <v>0</v>
      </c>
      <c r="BM6290" s="2131">
        <f t="shared" ca="1" si="4728"/>
        <v>208.97</v>
      </c>
      <c r="BN6290" s="2127">
        <f t="shared" ca="1" si="4729"/>
        <v>0</v>
      </c>
      <c r="BO6290" s="2110" t="str">
        <f t="shared" ca="1" si="4730"/>
        <v>11579BACKDATEDAEYPPMAPrimary</v>
      </c>
      <c r="BP6290" s="2129">
        <f t="shared" ca="1" si="4731"/>
        <v>208.97</v>
      </c>
      <c r="BQ6290" s="2113" t="str">
        <f t="shared" si="4732"/>
        <v>Mar3023311EYPP</v>
      </c>
      <c r="BR6290" s="2113" t="str">
        <f>VLOOKUP(N6290,Rates!$A:$AO,41,0)</f>
        <v>Current</v>
      </c>
      <c r="BS6290" s="2113">
        <f t="shared" ca="1" si="4733"/>
        <v>36</v>
      </c>
      <c r="BT6290" s="2128">
        <f t="shared" ca="1" si="4734"/>
        <v>0</v>
      </c>
      <c r="BU6290" s="2113" t="str">
        <f t="shared" ca="1" si="4735"/>
        <v>MABAC</v>
      </c>
      <c r="BV6290" s="2113">
        <f t="shared" ca="1" si="4736"/>
        <v>4</v>
      </c>
      <c r="BW6290" s="2113">
        <f t="shared" ca="1" si="4737"/>
        <v>0</v>
      </c>
      <c r="BX6290" s="2113">
        <f t="shared" ca="1" si="4738"/>
        <v>0</v>
      </c>
      <c r="BY6290" s="2113">
        <f>VLOOKUP(N6290,Rates!$A:$AW,42,0)</f>
        <v>0</v>
      </c>
      <c r="BZ6290" s="22">
        <v>0</v>
      </c>
      <c r="CA6290" s="2122">
        <f ca="1">IF(H6290="RA",0,IF(AU6290="C",VLOOKUP(AU6290&amp;VLOOKUP(N6290,Rates!A:G,7,0)&amp;VLOOKUP(N6290,Rates!A:J,10,0)&amp;VLOOKUP(D6290,PayLookup!$G$10:$H$21,2,0),PayLookup!$J$10:$K$57,2,0),VLOOKUP(AU6290&amp;VLOOKUP(N6290,Rates!A:G,7,0)&amp;VLOOKUP(N6290,Rates!A:J,10,0),PayLookup!$B$10:$C$32,2,0))*S6290*IF(W6290=1,0,1))</f>
        <v>0</v>
      </c>
      <c r="CB6290" s="2728">
        <v>0</v>
      </c>
      <c r="CC6290" s="2786">
        <v>0</v>
      </c>
      <c r="CD6290" s="2730">
        <v>0</v>
      </c>
      <c r="CE6290" s="2730">
        <v>0</v>
      </c>
      <c r="CF6290" s="2730">
        <v>0</v>
      </c>
      <c r="CG6290" s="2730">
        <v>0</v>
      </c>
      <c r="CH6290" s="2730">
        <v>0</v>
      </c>
      <c r="CI6290" s="2730">
        <v>0</v>
      </c>
      <c r="CJ6290" s="2730">
        <v>0</v>
      </c>
      <c r="CK6290" s="2730">
        <v>0</v>
      </c>
      <c r="CL6290" s="2730">
        <v>0</v>
      </c>
      <c r="CM6290" s="2552">
        <f ca="1">ROUND(IF(BZ6290=1,CA6290-SUM(CB6290:CL6290),IF(LEFT(N6290,2)="ND",0,IF(D6290="Original",CA6290*2/36,CA6290/VLOOKUP(D6290,PayLookup!$M$10:$N$21,2,0)))),2)</f>
        <v>0</v>
      </c>
    </row>
    <row r="6291" spans="1:91" s="22" customFormat="1" hidden="1">
      <c r="A6291" s="1642">
        <f t="shared" si="4709"/>
        <v>20173369</v>
      </c>
      <c r="B6291" s="517">
        <v>42797</v>
      </c>
      <c r="C6291" s="516" t="s">
        <v>3602</v>
      </c>
      <c r="D6291" s="516" t="s">
        <v>875</v>
      </c>
      <c r="E6291" s="1844">
        <v>3023313</v>
      </c>
      <c r="F6291" s="2109" t="str">
        <f ca="1">VLOOKUP($E6291,Schools!$B:$L,2,0)</f>
        <v>St Paul's School, N11</v>
      </c>
      <c r="G6291" s="2110" t="str">
        <f ca="1">VLOOKUP($E6291,Schools!$B:$L,3,0)</f>
        <v>Primary</v>
      </c>
      <c r="H6291" s="2110" t="str">
        <f ca="1">VLOOKUP($E6291,Schools!$B:$L,5,0)</f>
        <v>MA</v>
      </c>
      <c r="I6291" s="2110">
        <f ca="1">VLOOKUP($E6291,Schools!$B:$L,11,0)</f>
        <v>400006</v>
      </c>
      <c r="J6291" s="2111">
        <f ca="1">VLOOKUP($E6291,Schools!$B:$Z,12,0)</f>
        <v>10094</v>
      </c>
      <c r="K6291" s="2112">
        <f ca="1">IF(H6291="MA",0,VLOOKUP(N6291,Rates!A:L,6,0))</f>
        <v>0</v>
      </c>
      <c r="L6291" s="625"/>
      <c r="M6291" s="2114" t="str">
        <f ca="1">VLOOKUP(E6291,Schools!$B:$R,17,0)</f>
        <v>VA</v>
      </c>
      <c r="N6291" s="516" t="s">
        <v>5031</v>
      </c>
      <c r="O6291" s="2110" t="str">
        <f>VLOOKUP(N6291,Rates!$A:$L,2,0)</f>
        <v>EARLYYEARS</v>
      </c>
      <c r="P6291" s="1563">
        <v>1</v>
      </c>
      <c r="Q6291" s="1640">
        <f>VLOOKUP(N6291,Rates!A$1:L$65542,9,0)</f>
        <v>0.53</v>
      </c>
      <c r="R6291" s="1641">
        <v>-9.4339622641541609E-3</v>
      </c>
      <c r="S6291" s="2115">
        <f t="shared" si="4710"/>
        <v>-0.01</v>
      </c>
      <c r="T6291" s="2111">
        <f ca="1">VLOOKUP(N6291,Rates!A$1:W$65539,VLOOKUP(E6291,Schools!B$1:N$65535,13,0),0)</f>
        <v>11579</v>
      </c>
      <c r="U6291" s="2110">
        <f ca="1">VLOOKUP(E6291,Schools!B$1:P$65001,15,0)</f>
        <v>543965</v>
      </c>
      <c r="V6291" s="2111" t="str">
        <f>VLOOKUP(N6291,Rates!A$1:L$65539,8,0)</f>
        <v>I01</v>
      </c>
      <c r="W6291" s="2111">
        <f ca="1">IF(AND(M6291="VA",N6291="DFC"),0,VLOOKUP(N6291,Rates!A:AM,VLOOKUP(H6291&amp;LEFT(G6291,3),Rates!$AC$1:$AD$13,2,0),0))</f>
        <v>0</v>
      </c>
      <c r="X6291" s="2509">
        <f t="shared" ca="1" si="4711"/>
        <v>0</v>
      </c>
      <c r="Y6291" s="2741">
        <f t="shared" ca="1" si="4712"/>
        <v>0</v>
      </c>
      <c r="Z6291" s="2850">
        <f t="shared" ca="1" si="4713"/>
        <v>0</v>
      </c>
      <c r="AA6291" s="2082">
        <f t="shared" ca="1" si="4714"/>
        <v>0</v>
      </c>
      <c r="AB6291" s="2083">
        <f t="shared" ca="1" si="4715"/>
        <v>0</v>
      </c>
      <c r="AC6291" s="2117" t="str">
        <f t="shared" si="4716"/>
        <v>BAC</v>
      </c>
      <c r="AD6291" s="2110" t="str">
        <f t="shared" ca="1" si="4717"/>
        <v>3023313EYPPA</v>
      </c>
      <c r="AE6291" s="2110" t="str">
        <f t="shared" si="4718"/>
        <v>Mar3023313BACKDATEDAEYPP</v>
      </c>
      <c r="AF6291" s="2110" t="str">
        <f t="shared" si="4719"/>
        <v>3023313BACKDATEDAEYPP</v>
      </c>
      <c r="AG6291" s="2110" t="str">
        <f t="shared" si="4720"/>
        <v>MarBACKDATEDAEYPP</v>
      </c>
      <c r="AH6291" s="2110" t="str">
        <f t="shared" si="4721"/>
        <v>Mar3023313</v>
      </c>
      <c r="AI6291" s="2110" t="str">
        <f t="shared" ca="1" si="4722"/>
        <v>MAPriBACKDATEDAEYPP</v>
      </c>
      <c r="AJ6291" s="2110" t="str">
        <f t="shared" si="4723"/>
        <v>I013023313</v>
      </c>
      <c r="AK6291" s="2110" t="str">
        <f t="shared" si="4724"/>
        <v>3023313EARLYYEARS</v>
      </c>
      <c r="AL6291" s="2110" t="str">
        <f t="shared" ca="1" si="4725"/>
        <v>11579Primary</v>
      </c>
      <c r="AM6291" s="2110" t="str">
        <f t="shared" si="4726"/>
        <v>Mar3023313EARLYYEARS</v>
      </c>
      <c r="AN6291" s="2118">
        <v>0</v>
      </c>
      <c r="AO6291" s="2119">
        <v>0</v>
      </c>
      <c r="AP6291" s="2119">
        <v>0</v>
      </c>
      <c r="AQ6291" s="2119">
        <v>1</v>
      </c>
      <c r="AR6291" s="2110" t="str">
        <f ca="1">VLOOKUP(T6291,CostCentres!B$1:D$65537,2,0)</f>
        <v>Early Years Pupil Premium</v>
      </c>
      <c r="AS6291" s="2110" t="str">
        <f ca="1">VLOOKUP($T6291,CostCentres!$B$1:$D$65536,3,0)</f>
        <v>1.0.1</v>
      </c>
      <c r="AT6291" s="2110">
        <f>VLOOKUP(N6291,Rates!A$1:AB$65539,28,0)</f>
        <v>0</v>
      </c>
      <c r="AU6291" s="2120" t="str">
        <f ca="1">IF(N6291="DFC",0,VLOOKUP(E6291,Schools!B:Q,16,0))</f>
        <v>A</v>
      </c>
      <c r="AV6291" s="2122">
        <f ca="1">IF(H6291="MA",0,VLOOKUP(AU6291&amp;VLOOKUP(N6291,Rates!A:G,7,0)&amp;VLOOKUP(N6291,Rates!A:J,10,0),PayLookup!$B$10:$C$32,2,0)*S6291*IF(W6291=1,0,1))</f>
        <v>0</v>
      </c>
      <c r="AW6291" s="2566">
        <v>0</v>
      </c>
      <c r="AX6291" s="2566">
        <v>0</v>
      </c>
      <c r="AY6291" s="2566">
        <v>0</v>
      </c>
      <c r="AZ6291" s="2566">
        <v>0</v>
      </c>
      <c r="BA6291" s="2566">
        <v>0</v>
      </c>
      <c r="BB6291" s="2731">
        <v>0</v>
      </c>
      <c r="BC6291" s="2731">
        <v>0</v>
      </c>
      <c r="BD6291" s="2731">
        <v>0</v>
      </c>
      <c r="BE6291" s="2731">
        <v>0</v>
      </c>
      <c r="BF6291" s="2819">
        <v>0</v>
      </c>
      <c r="BG6291" s="2819">
        <v>0</v>
      </c>
      <c r="BH6291" s="2088">
        <f t="shared" ca="1" si="4727"/>
        <v>0</v>
      </c>
      <c r="BI6291" s="2110" t="str">
        <f>VLOOKUP(N6291,Rates!A:L,3,0)</f>
        <v>Autumn Actual Backdated Early Years Pupil Premium</v>
      </c>
      <c r="BJ6291" s="2124"/>
      <c r="BK6291" s="2125" t="str">
        <f>E6291&amp;IF(O6291="EARLYYEARS",VLOOKUP(N6291,Rates!$A:$X,24,0),N6291)</f>
        <v>3023313EYPP</v>
      </c>
      <c r="BL6291" s="2126">
        <f ca="1">ROUND(IF(AND(OR(M6291="VA",M6291="FREE",M6291="ACAD"),N6291="DFC"),S6291,S6291*VLOOKUP(AU6291&amp;VLOOKUP(N6291,Rates!A:G,7,0)&amp;VLOOKUP(N6291,Rates!A:J,10,0),PayLookup!$B$10:$D$32,3,0)),2)</f>
        <v>0</v>
      </c>
      <c r="BM6291" s="2131">
        <f t="shared" ca="1" si="4728"/>
        <v>-0.01</v>
      </c>
      <c r="BN6291" s="2127">
        <f t="shared" ca="1" si="4729"/>
        <v>0</v>
      </c>
      <c r="BO6291" s="2110" t="str">
        <f t="shared" ca="1" si="4730"/>
        <v>11579BACKDATEDAEYPPMAPrimary</v>
      </c>
      <c r="BP6291" s="2129">
        <f t="shared" ca="1" si="4731"/>
        <v>-0.01</v>
      </c>
      <c r="BQ6291" s="2113" t="str">
        <f t="shared" si="4732"/>
        <v>Mar3023313EYPP</v>
      </c>
      <c r="BR6291" s="2113" t="str">
        <f>VLOOKUP(N6291,Rates!$A:$AO,41,0)</f>
        <v>Current</v>
      </c>
      <c r="BS6291" s="2113">
        <f t="shared" ca="1" si="4733"/>
        <v>36</v>
      </c>
      <c r="BT6291" s="2128">
        <f t="shared" ca="1" si="4734"/>
        <v>0</v>
      </c>
      <c r="BU6291" s="2113" t="str">
        <f t="shared" ca="1" si="4735"/>
        <v>MABAC</v>
      </c>
      <c r="BV6291" s="2113">
        <f t="shared" ca="1" si="4736"/>
        <v>4</v>
      </c>
      <c r="BW6291" s="2113">
        <f t="shared" ca="1" si="4737"/>
        <v>0</v>
      </c>
      <c r="BX6291" s="2113">
        <f t="shared" ca="1" si="4738"/>
        <v>0</v>
      </c>
      <c r="BY6291" s="2113">
        <f>VLOOKUP(N6291,Rates!$A:$AW,42,0)</f>
        <v>0</v>
      </c>
      <c r="BZ6291" s="22">
        <v>0</v>
      </c>
      <c r="CA6291" s="2122">
        <f ca="1">IF(H6291="RA",0,IF(AU6291="C",VLOOKUP(AU6291&amp;VLOOKUP(N6291,Rates!A:G,7,0)&amp;VLOOKUP(N6291,Rates!A:J,10,0)&amp;VLOOKUP(D6291,PayLookup!$G$10:$H$21,2,0),PayLookup!$J$10:$K$57,2,0),VLOOKUP(AU6291&amp;VLOOKUP(N6291,Rates!A:G,7,0)&amp;VLOOKUP(N6291,Rates!A:J,10,0),PayLookup!$B$10:$C$32,2,0))*S6291*IF(W6291=1,0,1))</f>
        <v>0</v>
      </c>
      <c r="CB6291" s="2728">
        <v>0</v>
      </c>
      <c r="CC6291" s="2786">
        <v>0</v>
      </c>
      <c r="CD6291" s="2730">
        <v>0</v>
      </c>
      <c r="CE6291" s="2730">
        <v>0</v>
      </c>
      <c r="CF6291" s="2730">
        <v>0</v>
      </c>
      <c r="CG6291" s="2730">
        <v>0</v>
      </c>
      <c r="CH6291" s="2730">
        <v>0</v>
      </c>
      <c r="CI6291" s="2730">
        <v>0</v>
      </c>
      <c r="CJ6291" s="2730">
        <v>0</v>
      </c>
      <c r="CK6291" s="2730">
        <v>0</v>
      </c>
      <c r="CL6291" s="2730">
        <v>0</v>
      </c>
      <c r="CM6291" s="2552">
        <f ca="1">ROUND(IF(BZ6291=1,CA6291-SUM(CB6291:CL6291),IF(LEFT(N6291,2)="ND",0,IF(D6291="Original",CA6291*2/36,CA6291/VLOOKUP(D6291,PayLookup!$M$10:$N$21,2,0)))),2)</f>
        <v>0</v>
      </c>
    </row>
    <row r="6292" spans="1:91" s="22" customFormat="1" hidden="1">
      <c r="A6292" s="1642">
        <f t="shared" si="4709"/>
        <v>20173370</v>
      </c>
      <c r="B6292" s="517">
        <v>42797</v>
      </c>
      <c r="C6292" s="516" t="s">
        <v>3602</v>
      </c>
      <c r="D6292" s="516" t="s">
        <v>875</v>
      </c>
      <c r="E6292" s="1844">
        <v>3023317</v>
      </c>
      <c r="F6292" s="2109" t="str">
        <f ca="1">VLOOKUP($E6292,Schools!$B:$L,2,0)</f>
        <v>All Saints' CE Primary School, N20</v>
      </c>
      <c r="G6292" s="2110" t="str">
        <f ca="1">VLOOKUP($E6292,Schools!$B:$L,3,0)</f>
        <v>Primary</v>
      </c>
      <c r="H6292" s="2110" t="str">
        <f ca="1">VLOOKUP($E6292,Schools!$B:$L,5,0)</f>
        <v>MA</v>
      </c>
      <c r="I6292" s="2110">
        <f ca="1">VLOOKUP($E6292,Schools!$B:$L,11,0)</f>
        <v>400015</v>
      </c>
      <c r="J6292" s="2111">
        <f ca="1">VLOOKUP($E6292,Schools!$B:$Z,12,0)</f>
        <v>10042</v>
      </c>
      <c r="K6292" s="2112">
        <f ca="1">IF(H6292="MA",0,VLOOKUP(N6292,Rates!A:L,6,0))</f>
        <v>0</v>
      </c>
      <c r="L6292" s="625"/>
      <c r="M6292" s="2114" t="str">
        <f ca="1">VLOOKUP(E6292,Schools!$B:$R,17,0)</f>
        <v>VA</v>
      </c>
      <c r="N6292" s="516" t="s">
        <v>5031</v>
      </c>
      <c r="O6292" s="2110" t="str">
        <f>VLOOKUP(N6292,Rates!$A:$L,2,0)</f>
        <v>EARLYYEARS</v>
      </c>
      <c r="P6292" s="1563">
        <v>1</v>
      </c>
      <c r="Q6292" s="1640">
        <f>VLOOKUP(N6292,Rates!A$1:L$65542,9,0)</f>
        <v>0.53</v>
      </c>
      <c r="R6292" s="1641">
        <v>197.14285714285714</v>
      </c>
      <c r="S6292" s="2115">
        <f t="shared" si="4710"/>
        <v>104.49</v>
      </c>
      <c r="T6292" s="2111">
        <f ca="1">VLOOKUP(N6292,Rates!A$1:W$65539,VLOOKUP(E6292,Schools!B$1:N$65535,13,0),0)</f>
        <v>11579</v>
      </c>
      <c r="U6292" s="2110">
        <f ca="1">VLOOKUP(E6292,Schools!B$1:P$65001,15,0)</f>
        <v>543965</v>
      </c>
      <c r="V6292" s="2111" t="str">
        <f>VLOOKUP(N6292,Rates!A$1:L$65539,8,0)</f>
        <v>I01</v>
      </c>
      <c r="W6292" s="2111">
        <f ca="1">IF(AND(M6292="VA",N6292="DFC"),0,VLOOKUP(N6292,Rates!A:AM,VLOOKUP(H6292&amp;LEFT(G6292,3),Rates!$AC$1:$AD$13,2,0),0))</f>
        <v>0</v>
      </c>
      <c r="X6292" s="2509">
        <f t="shared" ca="1" si="4711"/>
        <v>0</v>
      </c>
      <c r="Y6292" s="2741">
        <f t="shared" ca="1" si="4712"/>
        <v>0</v>
      </c>
      <c r="Z6292" s="2850">
        <f t="shared" ca="1" si="4713"/>
        <v>0</v>
      </c>
      <c r="AA6292" s="2082">
        <f t="shared" ca="1" si="4714"/>
        <v>0</v>
      </c>
      <c r="AB6292" s="2083">
        <f t="shared" ca="1" si="4715"/>
        <v>0</v>
      </c>
      <c r="AC6292" s="2117" t="str">
        <f t="shared" si="4716"/>
        <v>BAC</v>
      </c>
      <c r="AD6292" s="2110" t="str">
        <f t="shared" ca="1" si="4717"/>
        <v>3023317EYPPA</v>
      </c>
      <c r="AE6292" s="2110" t="str">
        <f t="shared" si="4718"/>
        <v>Mar3023317BACKDATEDAEYPP</v>
      </c>
      <c r="AF6292" s="2110" t="str">
        <f t="shared" si="4719"/>
        <v>3023317BACKDATEDAEYPP</v>
      </c>
      <c r="AG6292" s="2110" t="str">
        <f t="shared" si="4720"/>
        <v>MarBACKDATEDAEYPP</v>
      </c>
      <c r="AH6292" s="2110" t="str">
        <f t="shared" si="4721"/>
        <v>Mar3023317</v>
      </c>
      <c r="AI6292" s="2110" t="str">
        <f t="shared" ca="1" si="4722"/>
        <v>MAPriBACKDATEDAEYPP</v>
      </c>
      <c r="AJ6292" s="2110" t="str">
        <f t="shared" si="4723"/>
        <v>I013023317</v>
      </c>
      <c r="AK6292" s="2110" t="str">
        <f t="shared" si="4724"/>
        <v>3023317EARLYYEARS</v>
      </c>
      <c r="AL6292" s="2110" t="str">
        <f t="shared" ca="1" si="4725"/>
        <v>11579Primary</v>
      </c>
      <c r="AM6292" s="2110" t="str">
        <f t="shared" si="4726"/>
        <v>Mar3023317EARLYYEARS</v>
      </c>
      <c r="AN6292" s="2118">
        <v>0</v>
      </c>
      <c r="AO6292" s="2119">
        <v>0</v>
      </c>
      <c r="AP6292" s="2119">
        <v>0</v>
      </c>
      <c r="AQ6292" s="2119">
        <v>1</v>
      </c>
      <c r="AR6292" s="2110" t="str">
        <f ca="1">VLOOKUP(T6292,CostCentres!B$1:D$65537,2,0)</f>
        <v>Early Years Pupil Premium</v>
      </c>
      <c r="AS6292" s="2110" t="str">
        <f ca="1">VLOOKUP($T6292,CostCentres!$B$1:$D$65536,3,0)</f>
        <v>1.0.1</v>
      </c>
      <c r="AT6292" s="2110">
        <f>VLOOKUP(N6292,Rates!A$1:AB$65539,28,0)</f>
        <v>0</v>
      </c>
      <c r="AU6292" s="2120" t="str">
        <f ca="1">IF(N6292="DFC",0,VLOOKUP(E6292,Schools!B:Q,16,0))</f>
        <v>A</v>
      </c>
      <c r="AV6292" s="2122">
        <f ca="1">IF(H6292="MA",0,VLOOKUP(AU6292&amp;VLOOKUP(N6292,Rates!A:G,7,0)&amp;VLOOKUP(N6292,Rates!A:J,10,0),PayLookup!$B$10:$C$32,2,0)*S6292*IF(W6292=1,0,1))</f>
        <v>0</v>
      </c>
      <c r="AW6292" s="2566">
        <v>0</v>
      </c>
      <c r="AX6292" s="2566">
        <v>0</v>
      </c>
      <c r="AY6292" s="2566">
        <v>0</v>
      </c>
      <c r="AZ6292" s="2566">
        <v>0</v>
      </c>
      <c r="BA6292" s="2566">
        <v>0</v>
      </c>
      <c r="BB6292" s="2731">
        <v>0</v>
      </c>
      <c r="BC6292" s="2731">
        <v>0</v>
      </c>
      <c r="BD6292" s="2731">
        <v>0</v>
      </c>
      <c r="BE6292" s="2731">
        <v>0</v>
      </c>
      <c r="BF6292" s="2819">
        <v>0</v>
      </c>
      <c r="BG6292" s="2819">
        <v>0</v>
      </c>
      <c r="BH6292" s="2088">
        <f t="shared" ca="1" si="4727"/>
        <v>0</v>
      </c>
      <c r="BI6292" s="2110" t="str">
        <f>VLOOKUP(N6292,Rates!A:L,3,0)</f>
        <v>Autumn Actual Backdated Early Years Pupil Premium</v>
      </c>
      <c r="BJ6292" s="2124"/>
      <c r="BK6292" s="2125" t="str">
        <f>E6292&amp;IF(O6292="EARLYYEARS",VLOOKUP(N6292,Rates!$A:$X,24,0),N6292)</f>
        <v>3023317EYPP</v>
      </c>
      <c r="BL6292" s="2126">
        <f ca="1">ROUND(IF(AND(OR(M6292="VA",M6292="FREE",M6292="ACAD"),N6292="DFC"),S6292,S6292*VLOOKUP(AU6292&amp;VLOOKUP(N6292,Rates!A:G,7,0)&amp;VLOOKUP(N6292,Rates!A:J,10,0),PayLookup!$B$10:$D$32,3,0)),2)</f>
        <v>0</v>
      </c>
      <c r="BM6292" s="2131">
        <f t="shared" ca="1" si="4728"/>
        <v>104.49</v>
      </c>
      <c r="BN6292" s="2127">
        <f t="shared" ca="1" si="4729"/>
        <v>0</v>
      </c>
      <c r="BO6292" s="2110" t="str">
        <f t="shared" ca="1" si="4730"/>
        <v>11579BACKDATEDAEYPPMAPrimary</v>
      </c>
      <c r="BP6292" s="2129">
        <f t="shared" ca="1" si="4731"/>
        <v>104.49</v>
      </c>
      <c r="BQ6292" s="2113" t="str">
        <f t="shared" si="4732"/>
        <v>Mar3023317EYPP</v>
      </c>
      <c r="BR6292" s="2113" t="str">
        <f>VLOOKUP(N6292,Rates!$A:$AO,41,0)</f>
        <v>Current</v>
      </c>
      <c r="BS6292" s="2113">
        <f t="shared" ca="1" si="4733"/>
        <v>36</v>
      </c>
      <c r="BT6292" s="2128">
        <f t="shared" ca="1" si="4734"/>
        <v>0</v>
      </c>
      <c r="BU6292" s="2113" t="str">
        <f t="shared" ca="1" si="4735"/>
        <v>MABAC</v>
      </c>
      <c r="BV6292" s="2113">
        <f t="shared" ca="1" si="4736"/>
        <v>4</v>
      </c>
      <c r="BW6292" s="2113">
        <f t="shared" ca="1" si="4737"/>
        <v>0</v>
      </c>
      <c r="BX6292" s="2113">
        <f t="shared" ca="1" si="4738"/>
        <v>0</v>
      </c>
      <c r="BY6292" s="2113">
        <f>VLOOKUP(N6292,Rates!$A:$AW,42,0)</f>
        <v>0</v>
      </c>
      <c r="BZ6292" s="22">
        <v>0</v>
      </c>
      <c r="CA6292" s="2122">
        <f ca="1">IF(H6292="RA",0,IF(AU6292="C",VLOOKUP(AU6292&amp;VLOOKUP(N6292,Rates!A:G,7,0)&amp;VLOOKUP(N6292,Rates!A:J,10,0)&amp;VLOOKUP(D6292,PayLookup!$G$10:$H$21,2,0),PayLookup!$J$10:$K$57,2,0),VLOOKUP(AU6292&amp;VLOOKUP(N6292,Rates!A:G,7,0)&amp;VLOOKUP(N6292,Rates!A:J,10,0),PayLookup!$B$10:$C$32,2,0))*S6292*IF(W6292=1,0,1))</f>
        <v>0</v>
      </c>
      <c r="CB6292" s="2728">
        <v>0</v>
      </c>
      <c r="CC6292" s="2786">
        <v>0</v>
      </c>
      <c r="CD6292" s="2730">
        <v>0</v>
      </c>
      <c r="CE6292" s="2730">
        <v>0</v>
      </c>
      <c r="CF6292" s="2730">
        <v>0</v>
      </c>
      <c r="CG6292" s="2730">
        <v>0</v>
      </c>
      <c r="CH6292" s="2730">
        <v>0</v>
      </c>
      <c r="CI6292" s="2730">
        <v>0</v>
      </c>
      <c r="CJ6292" s="2730">
        <v>0</v>
      </c>
      <c r="CK6292" s="2730">
        <v>0</v>
      </c>
      <c r="CL6292" s="2730">
        <v>0</v>
      </c>
      <c r="CM6292" s="2552">
        <f ca="1">ROUND(IF(BZ6292=1,CA6292-SUM(CB6292:CL6292),IF(LEFT(N6292,2)="ND",0,IF(D6292="Original",CA6292*2/36,CA6292/VLOOKUP(D6292,PayLookup!$M$10:$N$21,2,0)))),2)</f>
        <v>0</v>
      </c>
    </row>
    <row r="6293" spans="1:91" s="22" customFormat="1" hidden="1">
      <c r="A6293" s="1642">
        <f t="shared" si="4709"/>
        <v>20173371</v>
      </c>
      <c r="B6293" s="517">
        <v>42797</v>
      </c>
      <c r="C6293" s="516" t="s">
        <v>3602</v>
      </c>
      <c r="D6293" s="516" t="s">
        <v>875</v>
      </c>
      <c r="E6293" s="1844">
        <v>3023500</v>
      </c>
      <c r="F6293" s="2109" t="str">
        <f ca="1">VLOOKUP($E6293,Schools!$B:$L,2,0)</f>
        <v>Annunciation Catholic Infant School</v>
      </c>
      <c r="G6293" s="2110" t="str">
        <f ca="1">VLOOKUP($E6293,Schools!$B:$L,3,0)</f>
        <v>Primary</v>
      </c>
      <c r="H6293" s="2110" t="str">
        <f ca="1">VLOOKUP($E6293,Schools!$B:$L,5,0)</f>
        <v>MA</v>
      </c>
      <c r="I6293" s="2110">
        <f ca="1">VLOOKUP($E6293,Schools!$B:$L,11,0)</f>
        <v>400023</v>
      </c>
      <c r="J6293" s="2111">
        <f ca="1">VLOOKUP($E6293,Schools!$B:$Z,12,0)</f>
        <v>10043</v>
      </c>
      <c r="K6293" s="2112">
        <f ca="1">IF(H6293="MA",0,VLOOKUP(N6293,Rates!A:L,6,0))</f>
        <v>0</v>
      </c>
      <c r="L6293" s="625"/>
      <c r="M6293" s="2114" t="str">
        <f ca="1">VLOOKUP(E6293,Schools!$B:$R,17,0)</f>
        <v>VA</v>
      </c>
      <c r="N6293" s="516" t="s">
        <v>5031</v>
      </c>
      <c r="O6293" s="2110" t="str">
        <f>VLOOKUP(N6293,Rates!$A:$L,2,0)</f>
        <v>EARLYYEARS</v>
      </c>
      <c r="P6293" s="1563">
        <v>1</v>
      </c>
      <c r="Q6293" s="1640">
        <f>VLOOKUP(N6293,Rates!A$1:L$65542,9,0)</f>
        <v>0.53</v>
      </c>
      <c r="R6293" s="1641">
        <v>555</v>
      </c>
      <c r="S6293" s="2115">
        <f t="shared" si="4710"/>
        <v>294.14999999999998</v>
      </c>
      <c r="T6293" s="2111">
        <f ca="1">VLOOKUP(N6293,Rates!A$1:W$65539,VLOOKUP(E6293,Schools!B$1:N$65535,13,0),0)</f>
        <v>11579</v>
      </c>
      <c r="U6293" s="2110">
        <f ca="1">VLOOKUP(E6293,Schools!B$1:P$65001,15,0)</f>
        <v>543965</v>
      </c>
      <c r="V6293" s="2111" t="str">
        <f>VLOOKUP(N6293,Rates!A$1:L$65539,8,0)</f>
        <v>I01</v>
      </c>
      <c r="W6293" s="2111">
        <f ca="1">IF(AND(M6293="VA",N6293="DFC"),0,VLOOKUP(N6293,Rates!A:AM,VLOOKUP(H6293&amp;LEFT(G6293,3),Rates!$AC$1:$AD$13,2,0),0))</f>
        <v>0</v>
      </c>
      <c r="X6293" s="2509">
        <f t="shared" ca="1" si="4711"/>
        <v>0</v>
      </c>
      <c r="Y6293" s="2741">
        <f t="shared" ca="1" si="4712"/>
        <v>0</v>
      </c>
      <c r="Z6293" s="2850">
        <f t="shared" ca="1" si="4713"/>
        <v>0</v>
      </c>
      <c r="AA6293" s="2082">
        <f t="shared" ca="1" si="4714"/>
        <v>0</v>
      </c>
      <c r="AB6293" s="2083">
        <f t="shared" ca="1" si="4715"/>
        <v>0</v>
      </c>
      <c r="AC6293" s="2117" t="str">
        <f t="shared" si="4716"/>
        <v>BAC</v>
      </c>
      <c r="AD6293" s="2110" t="str">
        <f t="shared" ca="1" si="4717"/>
        <v>3023500EYPPA</v>
      </c>
      <c r="AE6293" s="2110" t="str">
        <f t="shared" si="4718"/>
        <v>Mar3023500BACKDATEDAEYPP</v>
      </c>
      <c r="AF6293" s="2110" t="str">
        <f t="shared" si="4719"/>
        <v>3023500BACKDATEDAEYPP</v>
      </c>
      <c r="AG6293" s="2110" t="str">
        <f t="shared" si="4720"/>
        <v>MarBACKDATEDAEYPP</v>
      </c>
      <c r="AH6293" s="2110" t="str">
        <f t="shared" si="4721"/>
        <v>Mar3023500</v>
      </c>
      <c r="AI6293" s="2110" t="str">
        <f t="shared" ca="1" si="4722"/>
        <v>MAPriBACKDATEDAEYPP</v>
      </c>
      <c r="AJ6293" s="2110" t="str">
        <f t="shared" si="4723"/>
        <v>I013023500</v>
      </c>
      <c r="AK6293" s="2110" t="str">
        <f t="shared" si="4724"/>
        <v>3023500EARLYYEARS</v>
      </c>
      <c r="AL6293" s="2110" t="str">
        <f t="shared" ca="1" si="4725"/>
        <v>11579Primary</v>
      </c>
      <c r="AM6293" s="2110" t="str">
        <f t="shared" si="4726"/>
        <v>Mar3023500EARLYYEARS</v>
      </c>
      <c r="AN6293" s="2118">
        <v>0</v>
      </c>
      <c r="AO6293" s="2119">
        <v>0</v>
      </c>
      <c r="AP6293" s="2119">
        <v>0</v>
      </c>
      <c r="AQ6293" s="2119">
        <v>1</v>
      </c>
      <c r="AR6293" s="2110" t="str">
        <f ca="1">VLOOKUP(T6293,CostCentres!B$1:D$65537,2,0)</f>
        <v>Early Years Pupil Premium</v>
      </c>
      <c r="AS6293" s="2110" t="str">
        <f ca="1">VLOOKUP($T6293,CostCentres!$B$1:$D$65536,3,0)</f>
        <v>1.0.1</v>
      </c>
      <c r="AT6293" s="2110">
        <f>VLOOKUP(N6293,Rates!A$1:AB$65539,28,0)</f>
        <v>0</v>
      </c>
      <c r="AU6293" s="2120" t="str">
        <f ca="1">IF(N6293="DFC",0,VLOOKUP(E6293,Schools!B:Q,16,0))</f>
        <v>A</v>
      </c>
      <c r="AV6293" s="2122">
        <f ca="1">IF(H6293="MA",0,VLOOKUP(AU6293&amp;VLOOKUP(N6293,Rates!A:G,7,0)&amp;VLOOKUP(N6293,Rates!A:J,10,0),PayLookup!$B$10:$C$32,2,0)*S6293*IF(W6293=1,0,1))</f>
        <v>0</v>
      </c>
      <c r="AW6293" s="2566">
        <v>0</v>
      </c>
      <c r="AX6293" s="2566">
        <v>0</v>
      </c>
      <c r="AY6293" s="2566">
        <v>0</v>
      </c>
      <c r="AZ6293" s="2566">
        <v>0</v>
      </c>
      <c r="BA6293" s="2566">
        <v>0</v>
      </c>
      <c r="BB6293" s="2731">
        <v>0</v>
      </c>
      <c r="BC6293" s="2731">
        <v>0</v>
      </c>
      <c r="BD6293" s="2731">
        <v>0</v>
      </c>
      <c r="BE6293" s="2731">
        <v>0</v>
      </c>
      <c r="BF6293" s="2819">
        <v>0</v>
      </c>
      <c r="BG6293" s="2819">
        <v>0</v>
      </c>
      <c r="BH6293" s="2088">
        <f t="shared" ca="1" si="4727"/>
        <v>0</v>
      </c>
      <c r="BI6293" s="2110" t="str">
        <f>VLOOKUP(N6293,Rates!A:L,3,0)</f>
        <v>Autumn Actual Backdated Early Years Pupil Premium</v>
      </c>
      <c r="BJ6293" s="2124"/>
      <c r="BK6293" s="2125" t="str">
        <f>E6293&amp;IF(O6293="EARLYYEARS",VLOOKUP(N6293,Rates!$A:$X,24,0),N6293)</f>
        <v>3023500EYPP</v>
      </c>
      <c r="BL6293" s="2126">
        <f ca="1">ROUND(IF(AND(OR(M6293="VA",M6293="FREE",M6293="ACAD"),N6293="DFC"),S6293,S6293*VLOOKUP(AU6293&amp;VLOOKUP(N6293,Rates!A:G,7,0)&amp;VLOOKUP(N6293,Rates!A:J,10,0),PayLookup!$B$10:$D$32,3,0)),2)</f>
        <v>0</v>
      </c>
      <c r="BM6293" s="2131">
        <f t="shared" ca="1" si="4728"/>
        <v>294.14999999999998</v>
      </c>
      <c r="BN6293" s="2127">
        <f t="shared" ca="1" si="4729"/>
        <v>0</v>
      </c>
      <c r="BO6293" s="2110" t="str">
        <f t="shared" ca="1" si="4730"/>
        <v>11579BACKDATEDAEYPPMAPrimary</v>
      </c>
      <c r="BP6293" s="2129">
        <f t="shared" ca="1" si="4731"/>
        <v>294.14999999999998</v>
      </c>
      <c r="BQ6293" s="2113" t="str">
        <f t="shared" si="4732"/>
        <v>Mar3023500EYPP</v>
      </c>
      <c r="BR6293" s="2113" t="str">
        <f>VLOOKUP(N6293,Rates!$A:$AO,41,0)</f>
        <v>Current</v>
      </c>
      <c r="BS6293" s="2113">
        <f t="shared" ca="1" si="4733"/>
        <v>36</v>
      </c>
      <c r="BT6293" s="2128">
        <f t="shared" ca="1" si="4734"/>
        <v>0</v>
      </c>
      <c r="BU6293" s="2113" t="str">
        <f t="shared" ca="1" si="4735"/>
        <v>MABAC</v>
      </c>
      <c r="BV6293" s="2113">
        <f t="shared" ca="1" si="4736"/>
        <v>4</v>
      </c>
      <c r="BW6293" s="2113">
        <f t="shared" ca="1" si="4737"/>
        <v>0</v>
      </c>
      <c r="BX6293" s="2113">
        <f t="shared" ca="1" si="4738"/>
        <v>0</v>
      </c>
      <c r="BY6293" s="2113">
        <f>VLOOKUP(N6293,Rates!$A:$AW,42,0)</f>
        <v>0</v>
      </c>
      <c r="BZ6293" s="22">
        <v>0</v>
      </c>
      <c r="CA6293" s="2122">
        <f ca="1">IF(H6293="RA",0,IF(AU6293="C",VLOOKUP(AU6293&amp;VLOOKUP(N6293,Rates!A:G,7,0)&amp;VLOOKUP(N6293,Rates!A:J,10,0)&amp;VLOOKUP(D6293,PayLookup!$G$10:$H$21,2,0),PayLookup!$J$10:$K$57,2,0),VLOOKUP(AU6293&amp;VLOOKUP(N6293,Rates!A:G,7,0)&amp;VLOOKUP(N6293,Rates!A:J,10,0),PayLookup!$B$10:$C$32,2,0))*S6293*IF(W6293=1,0,1))</f>
        <v>0</v>
      </c>
      <c r="CB6293" s="2728">
        <v>0</v>
      </c>
      <c r="CC6293" s="2786">
        <v>0</v>
      </c>
      <c r="CD6293" s="2730">
        <v>0</v>
      </c>
      <c r="CE6293" s="2730">
        <v>0</v>
      </c>
      <c r="CF6293" s="2730">
        <v>0</v>
      </c>
      <c r="CG6293" s="2730">
        <v>0</v>
      </c>
      <c r="CH6293" s="2730">
        <v>0</v>
      </c>
      <c r="CI6293" s="2730">
        <v>0</v>
      </c>
      <c r="CJ6293" s="2730">
        <v>0</v>
      </c>
      <c r="CK6293" s="2730">
        <v>0</v>
      </c>
      <c r="CL6293" s="2730">
        <v>0</v>
      </c>
      <c r="CM6293" s="2552">
        <f ca="1">ROUND(IF(BZ6293=1,CA6293-SUM(CB6293:CL6293),IF(LEFT(N6293,2)="ND",0,IF(D6293="Original",CA6293*2/36,CA6293/VLOOKUP(D6293,PayLookup!$M$10:$N$21,2,0)))),2)</f>
        <v>0</v>
      </c>
    </row>
    <row r="6294" spans="1:91" s="22" customFormat="1" hidden="1">
      <c r="A6294" s="1642">
        <f t="shared" si="4709"/>
        <v>20173372</v>
      </c>
      <c r="B6294" s="517">
        <v>42797</v>
      </c>
      <c r="C6294" s="516" t="s">
        <v>3602</v>
      </c>
      <c r="D6294" s="516" t="s">
        <v>875</v>
      </c>
      <c r="E6294" s="1844">
        <v>3023501</v>
      </c>
      <c r="F6294" s="2109" t="str">
        <f ca="1">VLOOKUP($E6294,Schools!$B:$L,2,0)</f>
        <v>Our Lady of Lourdes School</v>
      </c>
      <c r="G6294" s="2110" t="str">
        <f ca="1">VLOOKUP($E6294,Schools!$B:$L,3,0)</f>
        <v>Primary</v>
      </c>
      <c r="H6294" s="2110" t="str">
        <f ca="1">VLOOKUP($E6294,Schools!$B:$L,5,0)</f>
        <v>MA</v>
      </c>
      <c r="I6294" s="2110">
        <f ca="1">VLOOKUP($E6294,Schools!$B:$L,11,0)</f>
        <v>400003</v>
      </c>
      <c r="J6294" s="2111">
        <f ca="1">VLOOKUP($E6294,Schools!$B:$Z,12,0)</f>
        <v>10085</v>
      </c>
      <c r="K6294" s="2112">
        <f ca="1">IF(H6294="MA",0,VLOOKUP(N6294,Rates!A:L,6,0))</f>
        <v>0</v>
      </c>
      <c r="L6294" s="625"/>
      <c r="M6294" s="2114" t="str">
        <f ca="1">VLOOKUP(E6294,Schools!$B:$R,17,0)</f>
        <v>VA</v>
      </c>
      <c r="N6294" s="516" t="s">
        <v>5031</v>
      </c>
      <c r="O6294" s="2110" t="str">
        <f>VLOOKUP(N6294,Rates!$A:$L,2,0)</f>
        <v>EARLYYEARS</v>
      </c>
      <c r="P6294" s="1563">
        <v>1</v>
      </c>
      <c r="Q6294" s="1640">
        <f>VLOOKUP(N6294,Rates!A$1:L$65542,9,0)</f>
        <v>0.53</v>
      </c>
      <c r="R6294" s="1641">
        <v>579</v>
      </c>
      <c r="S6294" s="2115">
        <f t="shared" si="4710"/>
        <v>306.87</v>
      </c>
      <c r="T6294" s="2111">
        <f ca="1">VLOOKUP(N6294,Rates!A$1:W$65539,VLOOKUP(E6294,Schools!B$1:N$65535,13,0),0)</f>
        <v>11579</v>
      </c>
      <c r="U6294" s="2110">
        <f ca="1">VLOOKUP(E6294,Schools!B$1:P$65001,15,0)</f>
        <v>543965</v>
      </c>
      <c r="V6294" s="2111" t="str">
        <f>VLOOKUP(N6294,Rates!A$1:L$65539,8,0)</f>
        <v>I01</v>
      </c>
      <c r="W6294" s="2111">
        <f ca="1">IF(AND(M6294="VA",N6294="DFC"),0,VLOOKUP(N6294,Rates!A:AM,VLOOKUP(H6294&amp;LEFT(G6294,3),Rates!$AC$1:$AD$13,2,0),0))</f>
        <v>0</v>
      </c>
      <c r="X6294" s="2509">
        <f t="shared" ca="1" si="4711"/>
        <v>0</v>
      </c>
      <c r="Y6294" s="2741">
        <f t="shared" ca="1" si="4712"/>
        <v>0</v>
      </c>
      <c r="Z6294" s="2850">
        <f t="shared" ca="1" si="4713"/>
        <v>0</v>
      </c>
      <c r="AA6294" s="2082">
        <f t="shared" ca="1" si="4714"/>
        <v>0</v>
      </c>
      <c r="AB6294" s="2083">
        <f t="shared" ca="1" si="4715"/>
        <v>0</v>
      </c>
      <c r="AC6294" s="2117" t="str">
        <f t="shared" si="4716"/>
        <v>BAC</v>
      </c>
      <c r="AD6294" s="2110" t="str">
        <f t="shared" ca="1" si="4717"/>
        <v>3023501EYPPA</v>
      </c>
      <c r="AE6294" s="2110" t="str">
        <f t="shared" si="4718"/>
        <v>Mar3023501BACKDATEDAEYPP</v>
      </c>
      <c r="AF6294" s="2110" t="str">
        <f t="shared" si="4719"/>
        <v>3023501BACKDATEDAEYPP</v>
      </c>
      <c r="AG6294" s="2110" t="str">
        <f t="shared" si="4720"/>
        <v>MarBACKDATEDAEYPP</v>
      </c>
      <c r="AH6294" s="2110" t="str">
        <f t="shared" si="4721"/>
        <v>Mar3023501</v>
      </c>
      <c r="AI6294" s="2110" t="str">
        <f t="shared" ca="1" si="4722"/>
        <v>MAPriBACKDATEDAEYPP</v>
      </c>
      <c r="AJ6294" s="2110" t="str">
        <f t="shared" si="4723"/>
        <v>I013023501</v>
      </c>
      <c r="AK6294" s="2110" t="str">
        <f t="shared" si="4724"/>
        <v>3023501EARLYYEARS</v>
      </c>
      <c r="AL6294" s="2110" t="str">
        <f t="shared" ca="1" si="4725"/>
        <v>11579Primary</v>
      </c>
      <c r="AM6294" s="2110" t="str">
        <f t="shared" si="4726"/>
        <v>Mar3023501EARLYYEARS</v>
      </c>
      <c r="AN6294" s="2118">
        <v>0</v>
      </c>
      <c r="AO6294" s="2119">
        <v>0</v>
      </c>
      <c r="AP6294" s="2119">
        <v>0</v>
      </c>
      <c r="AQ6294" s="2119">
        <v>1</v>
      </c>
      <c r="AR6294" s="2110" t="str">
        <f ca="1">VLOOKUP(T6294,CostCentres!B$1:D$65537,2,0)</f>
        <v>Early Years Pupil Premium</v>
      </c>
      <c r="AS6294" s="2110" t="str">
        <f ca="1">VLOOKUP($T6294,CostCentres!$B$1:$D$65536,3,0)</f>
        <v>1.0.1</v>
      </c>
      <c r="AT6294" s="2110">
        <f>VLOOKUP(N6294,Rates!A$1:AB$65539,28,0)</f>
        <v>0</v>
      </c>
      <c r="AU6294" s="2120" t="str">
        <f ca="1">IF(N6294="DFC",0,VLOOKUP(E6294,Schools!B:Q,16,0))</f>
        <v>A</v>
      </c>
      <c r="AV6294" s="2122">
        <f ca="1">IF(H6294="MA",0,VLOOKUP(AU6294&amp;VLOOKUP(N6294,Rates!A:G,7,0)&amp;VLOOKUP(N6294,Rates!A:J,10,0),PayLookup!$B$10:$C$32,2,0)*S6294*IF(W6294=1,0,1))</f>
        <v>0</v>
      </c>
      <c r="AW6294" s="2566">
        <v>0</v>
      </c>
      <c r="AX6294" s="2566">
        <v>0</v>
      </c>
      <c r="AY6294" s="2566">
        <v>0</v>
      </c>
      <c r="AZ6294" s="2566">
        <v>0</v>
      </c>
      <c r="BA6294" s="2566">
        <v>0</v>
      </c>
      <c r="BB6294" s="2731">
        <v>0</v>
      </c>
      <c r="BC6294" s="2731">
        <v>0</v>
      </c>
      <c r="BD6294" s="2731">
        <v>0</v>
      </c>
      <c r="BE6294" s="2731">
        <v>0</v>
      </c>
      <c r="BF6294" s="2819">
        <v>0</v>
      </c>
      <c r="BG6294" s="2819">
        <v>0</v>
      </c>
      <c r="BH6294" s="2088">
        <f t="shared" ca="1" si="4727"/>
        <v>0</v>
      </c>
      <c r="BI6294" s="2110" t="str">
        <f>VLOOKUP(N6294,Rates!A:L,3,0)</f>
        <v>Autumn Actual Backdated Early Years Pupil Premium</v>
      </c>
      <c r="BJ6294" s="2124"/>
      <c r="BK6294" s="2125" t="str">
        <f>E6294&amp;IF(O6294="EARLYYEARS",VLOOKUP(N6294,Rates!$A:$X,24,0),N6294)</f>
        <v>3023501EYPP</v>
      </c>
      <c r="BL6294" s="2126">
        <f ca="1">ROUND(IF(AND(OR(M6294="VA",M6294="FREE",M6294="ACAD"),N6294="DFC"),S6294,S6294*VLOOKUP(AU6294&amp;VLOOKUP(N6294,Rates!A:G,7,0)&amp;VLOOKUP(N6294,Rates!A:J,10,0),PayLookup!$B$10:$D$32,3,0)),2)</f>
        <v>0</v>
      </c>
      <c r="BM6294" s="2131">
        <f t="shared" ca="1" si="4728"/>
        <v>306.87</v>
      </c>
      <c r="BN6294" s="2127">
        <f t="shared" ca="1" si="4729"/>
        <v>0</v>
      </c>
      <c r="BO6294" s="2110" t="str">
        <f t="shared" ca="1" si="4730"/>
        <v>11579BACKDATEDAEYPPMAPrimary</v>
      </c>
      <c r="BP6294" s="2129">
        <f t="shared" ca="1" si="4731"/>
        <v>306.87</v>
      </c>
      <c r="BQ6294" s="2113" t="str">
        <f t="shared" si="4732"/>
        <v>Mar3023501EYPP</v>
      </c>
      <c r="BR6294" s="2113" t="str">
        <f>VLOOKUP(N6294,Rates!$A:$AO,41,0)</f>
        <v>Current</v>
      </c>
      <c r="BS6294" s="2113">
        <f t="shared" ca="1" si="4733"/>
        <v>36</v>
      </c>
      <c r="BT6294" s="2128">
        <f t="shared" ca="1" si="4734"/>
        <v>0</v>
      </c>
      <c r="BU6294" s="2113" t="str">
        <f t="shared" ca="1" si="4735"/>
        <v>MABAC</v>
      </c>
      <c r="BV6294" s="2113">
        <f t="shared" ca="1" si="4736"/>
        <v>4</v>
      </c>
      <c r="BW6294" s="2113">
        <f t="shared" ca="1" si="4737"/>
        <v>0</v>
      </c>
      <c r="BX6294" s="2113">
        <f t="shared" ca="1" si="4738"/>
        <v>0</v>
      </c>
      <c r="BY6294" s="2113">
        <f>VLOOKUP(N6294,Rates!$A:$AW,42,0)</f>
        <v>0</v>
      </c>
      <c r="BZ6294" s="22">
        <v>0</v>
      </c>
      <c r="CA6294" s="2122">
        <f ca="1">IF(H6294="RA",0,IF(AU6294="C",VLOOKUP(AU6294&amp;VLOOKUP(N6294,Rates!A:G,7,0)&amp;VLOOKUP(N6294,Rates!A:J,10,0)&amp;VLOOKUP(D6294,PayLookup!$G$10:$H$21,2,0),PayLookup!$J$10:$K$57,2,0),VLOOKUP(AU6294&amp;VLOOKUP(N6294,Rates!A:G,7,0)&amp;VLOOKUP(N6294,Rates!A:J,10,0),PayLookup!$B$10:$C$32,2,0))*S6294*IF(W6294=1,0,1))</f>
        <v>0</v>
      </c>
      <c r="CB6294" s="2728">
        <v>0</v>
      </c>
      <c r="CC6294" s="2786">
        <v>0</v>
      </c>
      <c r="CD6294" s="2730">
        <v>0</v>
      </c>
      <c r="CE6294" s="2730">
        <v>0</v>
      </c>
      <c r="CF6294" s="2730">
        <v>0</v>
      </c>
      <c r="CG6294" s="2730">
        <v>0</v>
      </c>
      <c r="CH6294" s="2730">
        <v>0</v>
      </c>
      <c r="CI6294" s="2730">
        <v>0</v>
      </c>
      <c r="CJ6294" s="2730">
        <v>0</v>
      </c>
      <c r="CK6294" s="2730">
        <v>0</v>
      </c>
      <c r="CL6294" s="2730">
        <v>0</v>
      </c>
      <c r="CM6294" s="2552">
        <f ca="1">ROUND(IF(BZ6294=1,CA6294-SUM(CB6294:CL6294),IF(LEFT(N6294,2)="ND",0,IF(D6294="Original",CA6294*2/36,CA6294/VLOOKUP(D6294,PayLookup!$M$10:$N$21,2,0)))),2)</f>
        <v>0</v>
      </c>
    </row>
    <row r="6295" spans="1:91" s="22" customFormat="1" hidden="1">
      <c r="A6295" s="1642">
        <f t="shared" si="4709"/>
        <v>20173373</v>
      </c>
      <c r="B6295" s="517">
        <v>42797</v>
      </c>
      <c r="C6295" s="516" t="s">
        <v>3602</v>
      </c>
      <c r="D6295" s="516" t="s">
        <v>875</v>
      </c>
      <c r="E6295" s="1844">
        <v>3023502</v>
      </c>
      <c r="F6295" s="2109" t="str">
        <f ca="1">VLOOKUP($E6295,Schools!$B:$L,2,0)</f>
        <v>St Agnes RC Primary School</v>
      </c>
      <c r="G6295" s="2110" t="str">
        <f ca="1">VLOOKUP($E6295,Schools!$B:$L,3,0)</f>
        <v>Primary</v>
      </c>
      <c r="H6295" s="2110" t="str">
        <f ca="1">VLOOKUP($E6295,Schools!$B:$L,5,0)</f>
        <v>MA</v>
      </c>
      <c r="I6295" s="2110">
        <f ca="1">VLOOKUP($E6295,Schools!$B:$L,11,0)</f>
        <v>400096</v>
      </c>
      <c r="J6295" s="2111">
        <f ca="1">VLOOKUP($E6295,Schools!$B:$Z,12,0)</f>
        <v>10087</v>
      </c>
      <c r="K6295" s="2112">
        <f ca="1">IF(H6295="MA",0,VLOOKUP(N6295,Rates!A:L,6,0))</f>
        <v>0</v>
      </c>
      <c r="L6295" s="625"/>
      <c r="M6295" s="2114" t="str">
        <f ca="1">VLOOKUP(E6295,Schools!$B:$R,17,0)</f>
        <v>VA</v>
      </c>
      <c r="N6295" s="516" t="s">
        <v>5031</v>
      </c>
      <c r="O6295" s="2110" t="str">
        <f>VLOOKUP(N6295,Rates!$A:$L,2,0)</f>
        <v>EARLYYEARS</v>
      </c>
      <c r="P6295" s="1563">
        <v>1</v>
      </c>
      <c r="Q6295" s="1640">
        <f>VLOOKUP(N6295,Rates!A$1:L$65542,9,0)</f>
        <v>0.53</v>
      </c>
      <c r="R6295" s="1641">
        <v>773.57142857142867</v>
      </c>
      <c r="S6295" s="2115">
        <f t="shared" si="4710"/>
        <v>409.99</v>
      </c>
      <c r="T6295" s="2111">
        <f ca="1">VLOOKUP(N6295,Rates!A$1:W$65539,VLOOKUP(E6295,Schools!B$1:N$65535,13,0),0)</f>
        <v>11579</v>
      </c>
      <c r="U6295" s="2110">
        <f ca="1">VLOOKUP(E6295,Schools!B$1:P$65001,15,0)</f>
        <v>543965</v>
      </c>
      <c r="V6295" s="2111" t="str">
        <f>VLOOKUP(N6295,Rates!A$1:L$65539,8,0)</f>
        <v>I01</v>
      </c>
      <c r="W6295" s="2111">
        <f ca="1">IF(AND(M6295="VA",N6295="DFC"),0,VLOOKUP(N6295,Rates!A:AM,VLOOKUP(H6295&amp;LEFT(G6295,3),Rates!$AC$1:$AD$13,2,0),0))</f>
        <v>0</v>
      </c>
      <c r="X6295" s="2509">
        <f t="shared" ca="1" si="4711"/>
        <v>0</v>
      </c>
      <c r="Y6295" s="2741">
        <f t="shared" ca="1" si="4712"/>
        <v>0</v>
      </c>
      <c r="Z6295" s="2850">
        <f t="shared" ca="1" si="4713"/>
        <v>0</v>
      </c>
      <c r="AA6295" s="2082">
        <f t="shared" ca="1" si="4714"/>
        <v>0</v>
      </c>
      <c r="AB6295" s="2083">
        <f t="shared" ca="1" si="4715"/>
        <v>0</v>
      </c>
      <c r="AC6295" s="2117" t="str">
        <f t="shared" si="4716"/>
        <v>BAC</v>
      </c>
      <c r="AD6295" s="2110" t="str">
        <f t="shared" ca="1" si="4717"/>
        <v>3023502EYPPA</v>
      </c>
      <c r="AE6295" s="2110" t="str">
        <f t="shared" si="4718"/>
        <v>Mar3023502BACKDATEDAEYPP</v>
      </c>
      <c r="AF6295" s="2110" t="str">
        <f t="shared" si="4719"/>
        <v>3023502BACKDATEDAEYPP</v>
      </c>
      <c r="AG6295" s="2110" t="str">
        <f t="shared" si="4720"/>
        <v>MarBACKDATEDAEYPP</v>
      </c>
      <c r="AH6295" s="2110" t="str">
        <f t="shared" si="4721"/>
        <v>Mar3023502</v>
      </c>
      <c r="AI6295" s="2110" t="str">
        <f t="shared" ca="1" si="4722"/>
        <v>MAPriBACKDATEDAEYPP</v>
      </c>
      <c r="AJ6295" s="2110" t="str">
        <f t="shared" si="4723"/>
        <v>I013023502</v>
      </c>
      <c r="AK6295" s="2110" t="str">
        <f t="shared" si="4724"/>
        <v>3023502EARLYYEARS</v>
      </c>
      <c r="AL6295" s="2110" t="str">
        <f t="shared" ca="1" si="4725"/>
        <v>11579Primary</v>
      </c>
      <c r="AM6295" s="2110" t="str">
        <f t="shared" si="4726"/>
        <v>Mar3023502EARLYYEARS</v>
      </c>
      <c r="AN6295" s="2118">
        <v>0</v>
      </c>
      <c r="AO6295" s="2119">
        <v>0</v>
      </c>
      <c r="AP6295" s="2119">
        <v>0</v>
      </c>
      <c r="AQ6295" s="2119">
        <v>1</v>
      </c>
      <c r="AR6295" s="2110" t="str">
        <f ca="1">VLOOKUP(T6295,CostCentres!B$1:D$65537,2,0)</f>
        <v>Early Years Pupil Premium</v>
      </c>
      <c r="AS6295" s="2110" t="str">
        <f ca="1">VLOOKUP($T6295,CostCentres!$B$1:$D$65536,3,0)</f>
        <v>1.0.1</v>
      </c>
      <c r="AT6295" s="2110">
        <f>VLOOKUP(N6295,Rates!A$1:AB$65539,28,0)</f>
        <v>0</v>
      </c>
      <c r="AU6295" s="2120" t="str">
        <f ca="1">IF(N6295="DFC",0,VLOOKUP(E6295,Schools!B:Q,16,0))</f>
        <v>A</v>
      </c>
      <c r="AV6295" s="2122">
        <f ca="1">IF(H6295="MA",0,VLOOKUP(AU6295&amp;VLOOKUP(N6295,Rates!A:G,7,0)&amp;VLOOKUP(N6295,Rates!A:J,10,0),PayLookup!$B$10:$C$32,2,0)*S6295*IF(W6295=1,0,1))</f>
        <v>0</v>
      </c>
      <c r="AW6295" s="2566">
        <v>0</v>
      </c>
      <c r="AX6295" s="2566">
        <v>0</v>
      </c>
      <c r="AY6295" s="2566">
        <v>0</v>
      </c>
      <c r="AZ6295" s="2566">
        <v>0</v>
      </c>
      <c r="BA6295" s="2566">
        <v>0</v>
      </c>
      <c r="BB6295" s="2731">
        <v>0</v>
      </c>
      <c r="BC6295" s="2731">
        <v>0</v>
      </c>
      <c r="BD6295" s="2731">
        <v>0</v>
      </c>
      <c r="BE6295" s="2731">
        <v>0</v>
      </c>
      <c r="BF6295" s="2819">
        <v>0</v>
      </c>
      <c r="BG6295" s="2819">
        <v>0</v>
      </c>
      <c r="BH6295" s="2088">
        <f t="shared" ca="1" si="4727"/>
        <v>0</v>
      </c>
      <c r="BI6295" s="2110" t="str">
        <f>VLOOKUP(N6295,Rates!A:L,3,0)</f>
        <v>Autumn Actual Backdated Early Years Pupil Premium</v>
      </c>
      <c r="BJ6295" s="2124"/>
      <c r="BK6295" s="2125" t="str">
        <f>E6295&amp;IF(O6295="EARLYYEARS",VLOOKUP(N6295,Rates!$A:$X,24,0),N6295)</f>
        <v>3023502EYPP</v>
      </c>
      <c r="BL6295" s="2126">
        <f ca="1">ROUND(IF(AND(OR(M6295="VA",M6295="FREE",M6295="ACAD"),N6295="DFC"),S6295,S6295*VLOOKUP(AU6295&amp;VLOOKUP(N6295,Rates!A:G,7,0)&amp;VLOOKUP(N6295,Rates!A:J,10,0),PayLookup!$B$10:$D$32,3,0)),2)</f>
        <v>0</v>
      </c>
      <c r="BM6295" s="2131">
        <f t="shared" ca="1" si="4728"/>
        <v>409.99</v>
      </c>
      <c r="BN6295" s="2127">
        <f t="shared" ca="1" si="4729"/>
        <v>0</v>
      </c>
      <c r="BO6295" s="2110" t="str">
        <f t="shared" ca="1" si="4730"/>
        <v>11579BACKDATEDAEYPPMAPrimary</v>
      </c>
      <c r="BP6295" s="2129">
        <f t="shared" ca="1" si="4731"/>
        <v>409.99</v>
      </c>
      <c r="BQ6295" s="2113" t="str">
        <f t="shared" si="4732"/>
        <v>Mar3023502EYPP</v>
      </c>
      <c r="BR6295" s="2113" t="str">
        <f>VLOOKUP(N6295,Rates!$A:$AO,41,0)</f>
        <v>Current</v>
      </c>
      <c r="BS6295" s="2113">
        <f t="shared" ca="1" si="4733"/>
        <v>36</v>
      </c>
      <c r="BT6295" s="2128">
        <f t="shared" ca="1" si="4734"/>
        <v>0</v>
      </c>
      <c r="BU6295" s="2113" t="str">
        <f t="shared" ca="1" si="4735"/>
        <v>MABAC</v>
      </c>
      <c r="BV6295" s="2113">
        <f t="shared" ca="1" si="4736"/>
        <v>4</v>
      </c>
      <c r="BW6295" s="2113">
        <f t="shared" ca="1" si="4737"/>
        <v>0</v>
      </c>
      <c r="BX6295" s="2113">
        <f t="shared" ca="1" si="4738"/>
        <v>0</v>
      </c>
      <c r="BY6295" s="2113">
        <f>VLOOKUP(N6295,Rates!$A:$AW,42,0)</f>
        <v>0</v>
      </c>
      <c r="BZ6295" s="22">
        <v>0</v>
      </c>
      <c r="CA6295" s="2122">
        <f ca="1">IF(H6295="RA",0,IF(AU6295="C",VLOOKUP(AU6295&amp;VLOOKUP(N6295,Rates!A:G,7,0)&amp;VLOOKUP(N6295,Rates!A:J,10,0)&amp;VLOOKUP(D6295,PayLookup!$G$10:$H$21,2,0),PayLookup!$J$10:$K$57,2,0),VLOOKUP(AU6295&amp;VLOOKUP(N6295,Rates!A:G,7,0)&amp;VLOOKUP(N6295,Rates!A:J,10,0),PayLookup!$B$10:$C$32,2,0))*S6295*IF(W6295=1,0,1))</f>
        <v>0</v>
      </c>
      <c r="CB6295" s="2728">
        <v>0</v>
      </c>
      <c r="CC6295" s="2786">
        <v>0</v>
      </c>
      <c r="CD6295" s="2730">
        <v>0</v>
      </c>
      <c r="CE6295" s="2730">
        <v>0</v>
      </c>
      <c r="CF6295" s="2730">
        <v>0</v>
      </c>
      <c r="CG6295" s="2730">
        <v>0</v>
      </c>
      <c r="CH6295" s="2730">
        <v>0</v>
      </c>
      <c r="CI6295" s="2730">
        <v>0</v>
      </c>
      <c r="CJ6295" s="2730">
        <v>0</v>
      </c>
      <c r="CK6295" s="2730">
        <v>0</v>
      </c>
      <c r="CL6295" s="2730">
        <v>0</v>
      </c>
      <c r="CM6295" s="2552">
        <f ca="1">ROUND(IF(BZ6295=1,CA6295-SUM(CB6295:CL6295),IF(LEFT(N6295,2)="ND",0,IF(D6295="Original",CA6295*2/36,CA6295/VLOOKUP(D6295,PayLookup!$M$10:$N$21,2,0)))),2)</f>
        <v>0</v>
      </c>
    </row>
    <row r="6296" spans="1:91" s="22" customFormat="1" hidden="1">
      <c r="A6296" s="1642">
        <f t="shared" si="4709"/>
        <v>20173374</v>
      </c>
      <c r="B6296" s="517">
        <v>42797</v>
      </c>
      <c r="C6296" s="516" t="s">
        <v>3602</v>
      </c>
      <c r="D6296" s="516" t="s">
        <v>875</v>
      </c>
      <c r="E6296" s="1844">
        <v>3023504</v>
      </c>
      <c r="F6296" s="2109" t="str">
        <f ca="1">VLOOKUP($E6296,Schools!$B:$L,2,0)</f>
        <v>St Catherines R C Primary</v>
      </c>
      <c r="G6296" s="2110" t="str">
        <f ca="1">VLOOKUP($E6296,Schools!$B:$L,3,0)</f>
        <v>Primary</v>
      </c>
      <c r="H6296" s="2110" t="str">
        <f ca="1">VLOOKUP($E6296,Schools!$B:$L,5,0)</f>
        <v>MA</v>
      </c>
      <c r="I6296" s="2110">
        <f ca="1">VLOOKUP($E6296,Schools!$B:$L,11,0)</f>
        <v>400064</v>
      </c>
      <c r="J6296" s="2111">
        <f ca="1">VLOOKUP($E6296,Schools!$B:$Z,12,0)</f>
        <v>10088</v>
      </c>
      <c r="K6296" s="2112">
        <f ca="1">IF(H6296="MA",0,VLOOKUP(N6296,Rates!A:L,6,0))</f>
        <v>0</v>
      </c>
      <c r="L6296" s="625"/>
      <c r="M6296" s="2114" t="str">
        <f ca="1">VLOOKUP(E6296,Schools!$B:$R,17,0)</f>
        <v>VA</v>
      </c>
      <c r="N6296" s="516" t="s">
        <v>5031</v>
      </c>
      <c r="O6296" s="2110" t="str">
        <f>VLOOKUP(N6296,Rates!$A:$L,2,0)</f>
        <v>EARLYYEARS</v>
      </c>
      <c r="P6296" s="1563">
        <v>1</v>
      </c>
      <c r="Q6296" s="1640">
        <f>VLOOKUP(N6296,Rates!A$1:L$65542,9,0)</f>
        <v>0.53</v>
      </c>
      <c r="R6296" s="1641">
        <v>192.85714285714286</v>
      </c>
      <c r="S6296" s="2115">
        <f t="shared" si="4710"/>
        <v>102.21</v>
      </c>
      <c r="T6296" s="2111">
        <f ca="1">VLOOKUP(N6296,Rates!A$1:W$65539,VLOOKUP(E6296,Schools!B$1:N$65535,13,0),0)</f>
        <v>11579</v>
      </c>
      <c r="U6296" s="2110">
        <f ca="1">VLOOKUP(E6296,Schools!B$1:P$65001,15,0)</f>
        <v>543965</v>
      </c>
      <c r="V6296" s="2111" t="str">
        <f>VLOOKUP(N6296,Rates!A$1:L$65539,8,0)</f>
        <v>I01</v>
      </c>
      <c r="W6296" s="2111">
        <f ca="1">IF(AND(M6296="VA",N6296="DFC"),0,VLOOKUP(N6296,Rates!A:AM,VLOOKUP(H6296&amp;LEFT(G6296,3),Rates!$AC$1:$AD$13,2,0),0))</f>
        <v>0</v>
      </c>
      <c r="X6296" s="2509">
        <f t="shared" ca="1" si="4711"/>
        <v>0</v>
      </c>
      <c r="Y6296" s="2741">
        <f t="shared" ca="1" si="4712"/>
        <v>0</v>
      </c>
      <c r="Z6296" s="2850">
        <f t="shared" ca="1" si="4713"/>
        <v>0</v>
      </c>
      <c r="AA6296" s="2082">
        <f t="shared" ca="1" si="4714"/>
        <v>0</v>
      </c>
      <c r="AB6296" s="2083">
        <f t="shared" ca="1" si="4715"/>
        <v>0</v>
      </c>
      <c r="AC6296" s="2117" t="str">
        <f t="shared" si="4716"/>
        <v>BAC</v>
      </c>
      <c r="AD6296" s="2110" t="str">
        <f t="shared" ca="1" si="4717"/>
        <v>3023504EYPPA</v>
      </c>
      <c r="AE6296" s="2110" t="str">
        <f t="shared" si="4718"/>
        <v>Mar3023504BACKDATEDAEYPP</v>
      </c>
      <c r="AF6296" s="2110" t="str">
        <f t="shared" si="4719"/>
        <v>3023504BACKDATEDAEYPP</v>
      </c>
      <c r="AG6296" s="2110" t="str">
        <f t="shared" si="4720"/>
        <v>MarBACKDATEDAEYPP</v>
      </c>
      <c r="AH6296" s="2110" t="str">
        <f t="shared" si="4721"/>
        <v>Mar3023504</v>
      </c>
      <c r="AI6296" s="2110" t="str">
        <f t="shared" ca="1" si="4722"/>
        <v>MAPriBACKDATEDAEYPP</v>
      </c>
      <c r="AJ6296" s="2110" t="str">
        <f t="shared" si="4723"/>
        <v>I013023504</v>
      </c>
      <c r="AK6296" s="2110" t="str">
        <f t="shared" si="4724"/>
        <v>3023504EARLYYEARS</v>
      </c>
      <c r="AL6296" s="2110" t="str">
        <f t="shared" ca="1" si="4725"/>
        <v>11579Primary</v>
      </c>
      <c r="AM6296" s="2110" t="str">
        <f t="shared" si="4726"/>
        <v>Mar3023504EARLYYEARS</v>
      </c>
      <c r="AN6296" s="2118">
        <v>0</v>
      </c>
      <c r="AO6296" s="2119">
        <v>0</v>
      </c>
      <c r="AP6296" s="2119">
        <v>0</v>
      </c>
      <c r="AQ6296" s="2119">
        <v>1</v>
      </c>
      <c r="AR6296" s="2110" t="str">
        <f ca="1">VLOOKUP(T6296,CostCentres!B$1:D$65537,2,0)</f>
        <v>Early Years Pupil Premium</v>
      </c>
      <c r="AS6296" s="2110" t="str">
        <f ca="1">VLOOKUP($T6296,CostCentres!$B$1:$D$65536,3,0)</f>
        <v>1.0.1</v>
      </c>
      <c r="AT6296" s="2110">
        <f>VLOOKUP(N6296,Rates!A$1:AB$65539,28,0)</f>
        <v>0</v>
      </c>
      <c r="AU6296" s="2120" t="str">
        <f ca="1">IF(N6296="DFC",0,VLOOKUP(E6296,Schools!B:Q,16,0))</f>
        <v>A</v>
      </c>
      <c r="AV6296" s="2122">
        <f ca="1">IF(H6296="MA",0,VLOOKUP(AU6296&amp;VLOOKUP(N6296,Rates!A:G,7,0)&amp;VLOOKUP(N6296,Rates!A:J,10,0),PayLookup!$B$10:$C$32,2,0)*S6296*IF(W6296=1,0,1))</f>
        <v>0</v>
      </c>
      <c r="AW6296" s="2566">
        <v>0</v>
      </c>
      <c r="AX6296" s="2566">
        <v>0</v>
      </c>
      <c r="AY6296" s="2566">
        <v>0</v>
      </c>
      <c r="AZ6296" s="2566">
        <v>0</v>
      </c>
      <c r="BA6296" s="2566">
        <v>0</v>
      </c>
      <c r="BB6296" s="2731">
        <v>0</v>
      </c>
      <c r="BC6296" s="2731">
        <v>0</v>
      </c>
      <c r="BD6296" s="2731">
        <v>0</v>
      </c>
      <c r="BE6296" s="2731">
        <v>0</v>
      </c>
      <c r="BF6296" s="2819">
        <v>0</v>
      </c>
      <c r="BG6296" s="2819">
        <v>0</v>
      </c>
      <c r="BH6296" s="2088">
        <f t="shared" ca="1" si="4727"/>
        <v>0</v>
      </c>
      <c r="BI6296" s="2110" t="str">
        <f>VLOOKUP(N6296,Rates!A:L,3,0)</f>
        <v>Autumn Actual Backdated Early Years Pupil Premium</v>
      </c>
      <c r="BJ6296" s="2124"/>
      <c r="BK6296" s="2125" t="str">
        <f>E6296&amp;IF(O6296="EARLYYEARS",VLOOKUP(N6296,Rates!$A:$X,24,0),N6296)</f>
        <v>3023504EYPP</v>
      </c>
      <c r="BL6296" s="2126">
        <f ca="1">ROUND(IF(AND(OR(M6296="VA",M6296="FREE",M6296="ACAD"),N6296="DFC"),S6296,S6296*VLOOKUP(AU6296&amp;VLOOKUP(N6296,Rates!A:G,7,0)&amp;VLOOKUP(N6296,Rates!A:J,10,0),PayLookup!$B$10:$D$32,3,0)),2)</f>
        <v>0</v>
      </c>
      <c r="BM6296" s="2131">
        <f t="shared" ca="1" si="4728"/>
        <v>102.21</v>
      </c>
      <c r="BN6296" s="2127">
        <f t="shared" ca="1" si="4729"/>
        <v>0</v>
      </c>
      <c r="BO6296" s="2110" t="str">
        <f t="shared" ca="1" si="4730"/>
        <v>11579BACKDATEDAEYPPMAPrimary</v>
      </c>
      <c r="BP6296" s="2129">
        <f t="shared" ca="1" si="4731"/>
        <v>102.21</v>
      </c>
      <c r="BQ6296" s="2113" t="str">
        <f t="shared" si="4732"/>
        <v>Mar3023504EYPP</v>
      </c>
      <c r="BR6296" s="2113" t="str">
        <f>VLOOKUP(N6296,Rates!$A:$AO,41,0)</f>
        <v>Current</v>
      </c>
      <c r="BS6296" s="2113">
        <f t="shared" ca="1" si="4733"/>
        <v>36</v>
      </c>
      <c r="BT6296" s="2128">
        <f t="shared" ca="1" si="4734"/>
        <v>0</v>
      </c>
      <c r="BU6296" s="2113" t="str">
        <f t="shared" ca="1" si="4735"/>
        <v>MABAC</v>
      </c>
      <c r="BV6296" s="2113">
        <f t="shared" ca="1" si="4736"/>
        <v>4</v>
      </c>
      <c r="BW6296" s="2113">
        <f t="shared" ca="1" si="4737"/>
        <v>0</v>
      </c>
      <c r="BX6296" s="2113">
        <f t="shared" ca="1" si="4738"/>
        <v>0</v>
      </c>
      <c r="BY6296" s="2113">
        <f>VLOOKUP(N6296,Rates!$A:$AW,42,0)</f>
        <v>0</v>
      </c>
      <c r="BZ6296" s="22">
        <v>0</v>
      </c>
      <c r="CA6296" s="2122">
        <f ca="1">IF(H6296="RA",0,IF(AU6296="C",VLOOKUP(AU6296&amp;VLOOKUP(N6296,Rates!A:G,7,0)&amp;VLOOKUP(N6296,Rates!A:J,10,0)&amp;VLOOKUP(D6296,PayLookup!$G$10:$H$21,2,0),PayLookup!$J$10:$K$57,2,0),VLOOKUP(AU6296&amp;VLOOKUP(N6296,Rates!A:G,7,0)&amp;VLOOKUP(N6296,Rates!A:J,10,0),PayLookup!$B$10:$C$32,2,0))*S6296*IF(W6296=1,0,1))</f>
        <v>0</v>
      </c>
      <c r="CB6296" s="2728">
        <v>0</v>
      </c>
      <c r="CC6296" s="2786">
        <v>0</v>
      </c>
      <c r="CD6296" s="2730">
        <v>0</v>
      </c>
      <c r="CE6296" s="2730">
        <v>0</v>
      </c>
      <c r="CF6296" s="2730">
        <v>0</v>
      </c>
      <c r="CG6296" s="2730">
        <v>0</v>
      </c>
      <c r="CH6296" s="2730">
        <v>0</v>
      </c>
      <c r="CI6296" s="2730">
        <v>0</v>
      </c>
      <c r="CJ6296" s="2730">
        <v>0</v>
      </c>
      <c r="CK6296" s="2730">
        <v>0</v>
      </c>
      <c r="CL6296" s="2730">
        <v>0</v>
      </c>
      <c r="CM6296" s="2552">
        <f ca="1">ROUND(IF(BZ6296=1,CA6296-SUM(CB6296:CL6296),IF(LEFT(N6296,2)="ND",0,IF(D6296="Original",CA6296*2/36,CA6296/VLOOKUP(D6296,PayLookup!$M$10:$N$21,2,0)))),2)</f>
        <v>0</v>
      </c>
    </row>
    <row r="6297" spans="1:91" s="22" customFormat="1" hidden="1">
      <c r="A6297" s="1642">
        <f t="shared" si="4709"/>
        <v>20173375</v>
      </c>
      <c r="B6297" s="517">
        <v>42797</v>
      </c>
      <c r="C6297" s="516" t="s">
        <v>3602</v>
      </c>
      <c r="D6297" s="516" t="s">
        <v>875</v>
      </c>
      <c r="E6297" s="1844">
        <v>3023509</v>
      </c>
      <c r="F6297" s="2109" t="str">
        <f ca="1">VLOOKUP($E6297,Schools!$B:$L,2,0)</f>
        <v>St Joseph's Primary School</v>
      </c>
      <c r="G6297" s="2110" t="str">
        <f ca="1">VLOOKUP($E6297,Schools!$B:$L,3,0)</f>
        <v>Primary</v>
      </c>
      <c r="H6297" s="2110" t="str">
        <f ca="1">VLOOKUP($E6297,Schools!$B:$L,5,0)</f>
        <v>MA</v>
      </c>
      <c r="I6297" s="2110">
        <f ca="1">VLOOKUP($E6297,Schools!$B:$L,11,0)</f>
        <v>400066</v>
      </c>
      <c r="J6297" s="2111">
        <f ca="1">VLOOKUP($E6297,Schools!$B:$Z,12,0)</f>
        <v>10107</v>
      </c>
      <c r="K6297" s="2112">
        <f ca="1">IF(H6297="MA",0,VLOOKUP(N6297,Rates!A:L,6,0))</f>
        <v>0</v>
      </c>
      <c r="L6297" s="625"/>
      <c r="M6297" s="2114" t="str">
        <f ca="1">VLOOKUP(E6297,Schools!$B:$R,17,0)</f>
        <v>VA</v>
      </c>
      <c r="N6297" s="516" t="s">
        <v>5031</v>
      </c>
      <c r="O6297" s="2110" t="str">
        <f>VLOOKUP(N6297,Rates!$A:$L,2,0)</f>
        <v>EARLYYEARS</v>
      </c>
      <c r="P6297" s="1563">
        <v>1</v>
      </c>
      <c r="Q6297" s="1640">
        <f>VLOOKUP(N6297,Rates!A$1:L$65542,9,0)</f>
        <v>0.53</v>
      </c>
      <c r="R6297" s="1641">
        <v>418.28571428571433</v>
      </c>
      <c r="S6297" s="2115">
        <f t="shared" si="4710"/>
        <v>221.69</v>
      </c>
      <c r="T6297" s="2111">
        <f ca="1">VLOOKUP(N6297,Rates!A$1:W$65539,VLOOKUP(E6297,Schools!B$1:N$65535,13,0),0)</f>
        <v>11579</v>
      </c>
      <c r="U6297" s="2110">
        <f ca="1">VLOOKUP(E6297,Schools!B$1:P$65001,15,0)</f>
        <v>543965</v>
      </c>
      <c r="V6297" s="2111" t="str">
        <f>VLOOKUP(N6297,Rates!A$1:L$65539,8,0)</f>
        <v>I01</v>
      </c>
      <c r="W6297" s="2111">
        <f ca="1">IF(AND(M6297="VA",N6297="DFC"),0,VLOOKUP(N6297,Rates!A:AM,VLOOKUP(H6297&amp;LEFT(G6297,3),Rates!$AC$1:$AD$13,2,0),0))</f>
        <v>0</v>
      </c>
      <c r="X6297" s="2509">
        <f t="shared" ca="1" si="4711"/>
        <v>0</v>
      </c>
      <c r="Y6297" s="2741">
        <f t="shared" ca="1" si="4712"/>
        <v>0</v>
      </c>
      <c r="Z6297" s="2850">
        <f t="shared" ca="1" si="4713"/>
        <v>0</v>
      </c>
      <c r="AA6297" s="2082">
        <f t="shared" ca="1" si="4714"/>
        <v>0</v>
      </c>
      <c r="AB6297" s="2083">
        <f t="shared" ca="1" si="4715"/>
        <v>0</v>
      </c>
      <c r="AC6297" s="2117" t="str">
        <f t="shared" si="4716"/>
        <v>BAC</v>
      </c>
      <c r="AD6297" s="2110" t="str">
        <f t="shared" ca="1" si="4717"/>
        <v>3023509EYPPA</v>
      </c>
      <c r="AE6297" s="2110" t="str">
        <f t="shared" si="4718"/>
        <v>Mar3023509BACKDATEDAEYPP</v>
      </c>
      <c r="AF6297" s="2110" t="str">
        <f t="shared" si="4719"/>
        <v>3023509BACKDATEDAEYPP</v>
      </c>
      <c r="AG6297" s="2110" t="str">
        <f t="shared" si="4720"/>
        <v>MarBACKDATEDAEYPP</v>
      </c>
      <c r="AH6297" s="2110" t="str">
        <f t="shared" si="4721"/>
        <v>Mar3023509</v>
      </c>
      <c r="AI6297" s="2110" t="str">
        <f t="shared" ca="1" si="4722"/>
        <v>MAPriBACKDATEDAEYPP</v>
      </c>
      <c r="AJ6297" s="2110" t="str">
        <f t="shared" si="4723"/>
        <v>I013023509</v>
      </c>
      <c r="AK6297" s="2110" t="str">
        <f t="shared" si="4724"/>
        <v>3023509EARLYYEARS</v>
      </c>
      <c r="AL6297" s="2110" t="str">
        <f t="shared" ca="1" si="4725"/>
        <v>11579Primary</v>
      </c>
      <c r="AM6297" s="2110" t="str">
        <f t="shared" si="4726"/>
        <v>Mar3023509EARLYYEARS</v>
      </c>
      <c r="AN6297" s="2118">
        <v>0</v>
      </c>
      <c r="AO6297" s="2119">
        <v>0</v>
      </c>
      <c r="AP6297" s="2119">
        <v>0</v>
      </c>
      <c r="AQ6297" s="2119">
        <v>1</v>
      </c>
      <c r="AR6297" s="2110" t="str">
        <f ca="1">VLOOKUP(T6297,CostCentres!B$1:D$65537,2,0)</f>
        <v>Early Years Pupil Premium</v>
      </c>
      <c r="AS6297" s="2110" t="str">
        <f ca="1">VLOOKUP($T6297,CostCentres!$B$1:$D$65536,3,0)</f>
        <v>1.0.1</v>
      </c>
      <c r="AT6297" s="2110">
        <f>VLOOKUP(N6297,Rates!A$1:AB$65539,28,0)</f>
        <v>0</v>
      </c>
      <c r="AU6297" s="2120" t="str">
        <f ca="1">IF(N6297="DFC",0,VLOOKUP(E6297,Schools!B:Q,16,0))</f>
        <v>A</v>
      </c>
      <c r="AV6297" s="2122">
        <f ca="1">IF(H6297="MA",0,VLOOKUP(AU6297&amp;VLOOKUP(N6297,Rates!A:G,7,0)&amp;VLOOKUP(N6297,Rates!A:J,10,0),PayLookup!$B$10:$C$32,2,0)*S6297*IF(W6297=1,0,1))</f>
        <v>0</v>
      </c>
      <c r="AW6297" s="2566">
        <v>0</v>
      </c>
      <c r="AX6297" s="2566">
        <v>0</v>
      </c>
      <c r="AY6297" s="2566">
        <v>0</v>
      </c>
      <c r="AZ6297" s="2566">
        <v>0</v>
      </c>
      <c r="BA6297" s="2566">
        <v>0</v>
      </c>
      <c r="BB6297" s="2731">
        <v>0</v>
      </c>
      <c r="BC6297" s="2731">
        <v>0</v>
      </c>
      <c r="BD6297" s="2731">
        <v>0</v>
      </c>
      <c r="BE6297" s="2731">
        <v>0</v>
      </c>
      <c r="BF6297" s="2819">
        <v>0</v>
      </c>
      <c r="BG6297" s="2819">
        <v>0</v>
      </c>
      <c r="BH6297" s="2088">
        <f t="shared" ca="1" si="4727"/>
        <v>0</v>
      </c>
      <c r="BI6297" s="2110" t="str">
        <f>VLOOKUP(N6297,Rates!A:L,3,0)</f>
        <v>Autumn Actual Backdated Early Years Pupil Premium</v>
      </c>
      <c r="BJ6297" s="2124"/>
      <c r="BK6297" s="2125" t="str">
        <f>E6297&amp;IF(O6297="EARLYYEARS",VLOOKUP(N6297,Rates!$A:$X,24,0),N6297)</f>
        <v>3023509EYPP</v>
      </c>
      <c r="BL6297" s="2126">
        <f ca="1">ROUND(IF(AND(OR(M6297="VA",M6297="FREE",M6297="ACAD"),N6297="DFC"),S6297,S6297*VLOOKUP(AU6297&amp;VLOOKUP(N6297,Rates!A:G,7,0)&amp;VLOOKUP(N6297,Rates!A:J,10,0),PayLookup!$B$10:$D$32,3,0)),2)</f>
        <v>0</v>
      </c>
      <c r="BM6297" s="2131">
        <f t="shared" ca="1" si="4728"/>
        <v>221.69</v>
      </c>
      <c r="BN6297" s="2127">
        <f t="shared" ca="1" si="4729"/>
        <v>0</v>
      </c>
      <c r="BO6297" s="2110" t="str">
        <f t="shared" ca="1" si="4730"/>
        <v>11579BACKDATEDAEYPPMAPrimary</v>
      </c>
      <c r="BP6297" s="2129">
        <f t="shared" ca="1" si="4731"/>
        <v>221.69</v>
      </c>
      <c r="BQ6297" s="2113" t="str">
        <f t="shared" si="4732"/>
        <v>Mar3023509EYPP</v>
      </c>
      <c r="BR6297" s="2113" t="str">
        <f>VLOOKUP(N6297,Rates!$A:$AO,41,0)</f>
        <v>Current</v>
      </c>
      <c r="BS6297" s="2113">
        <f t="shared" ca="1" si="4733"/>
        <v>36</v>
      </c>
      <c r="BT6297" s="2128">
        <f t="shared" ca="1" si="4734"/>
        <v>0</v>
      </c>
      <c r="BU6297" s="2113" t="str">
        <f t="shared" ca="1" si="4735"/>
        <v>MABAC</v>
      </c>
      <c r="BV6297" s="2113">
        <f t="shared" ca="1" si="4736"/>
        <v>4</v>
      </c>
      <c r="BW6297" s="2113">
        <f t="shared" ca="1" si="4737"/>
        <v>0</v>
      </c>
      <c r="BX6297" s="2113">
        <f t="shared" ca="1" si="4738"/>
        <v>0</v>
      </c>
      <c r="BY6297" s="2113">
        <f>VLOOKUP(N6297,Rates!$A:$AW,42,0)</f>
        <v>0</v>
      </c>
      <c r="BZ6297" s="22">
        <v>0</v>
      </c>
      <c r="CA6297" s="2122">
        <f ca="1">IF(H6297="RA",0,IF(AU6297="C",VLOOKUP(AU6297&amp;VLOOKUP(N6297,Rates!A:G,7,0)&amp;VLOOKUP(N6297,Rates!A:J,10,0)&amp;VLOOKUP(D6297,PayLookup!$G$10:$H$21,2,0),PayLookup!$J$10:$K$57,2,0),VLOOKUP(AU6297&amp;VLOOKUP(N6297,Rates!A:G,7,0)&amp;VLOOKUP(N6297,Rates!A:J,10,0),PayLookup!$B$10:$C$32,2,0))*S6297*IF(W6297=1,0,1))</f>
        <v>0</v>
      </c>
      <c r="CB6297" s="2728">
        <v>0</v>
      </c>
      <c r="CC6297" s="2786">
        <v>0</v>
      </c>
      <c r="CD6297" s="2730">
        <v>0</v>
      </c>
      <c r="CE6297" s="2730">
        <v>0</v>
      </c>
      <c r="CF6297" s="2730">
        <v>0</v>
      </c>
      <c r="CG6297" s="2730">
        <v>0</v>
      </c>
      <c r="CH6297" s="2730">
        <v>0</v>
      </c>
      <c r="CI6297" s="2730">
        <v>0</v>
      </c>
      <c r="CJ6297" s="2730">
        <v>0</v>
      </c>
      <c r="CK6297" s="2730">
        <v>0</v>
      </c>
      <c r="CL6297" s="2730">
        <v>0</v>
      </c>
      <c r="CM6297" s="2552">
        <f ca="1">ROUND(IF(BZ6297=1,CA6297-SUM(CB6297:CL6297),IF(LEFT(N6297,2)="ND",0,IF(D6297="Original",CA6297*2/36,CA6297/VLOOKUP(D6297,PayLookup!$M$10:$N$21,2,0)))),2)</f>
        <v>0</v>
      </c>
    </row>
    <row r="6298" spans="1:91" s="22" customFormat="1" hidden="1">
      <c r="A6298" s="1642">
        <f t="shared" si="4709"/>
        <v>20173376</v>
      </c>
      <c r="B6298" s="517">
        <v>42797</v>
      </c>
      <c r="C6298" s="516" t="s">
        <v>3602</v>
      </c>
      <c r="D6298" s="516" t="s">
        <v>875</v>
      </c>
      <c r="E6298" s="1844">
        <v>3023511</v>
      </c>
      <c r="F6298" s="2109" t="str">
        <f ca="1">VLOOKUP($E6298,Schools!$B:$L,2,0)</f>
        <v>Blessed Dominic School</v>
      </c>
      <c r="G6298" s="2110" t="str">
        <f ca="1">VLOOKUP($E6298,Schools!$B:$L,3,0)</f>
        <v>Primary</v>
      </c>
      <c r="H6298" s="2110" t="str">
        <f ca="1">VLOOKUP($E6298,Schools!$B:$L,5,0)</f>
        <v>MA</v>
      </c>
      <c r="I6298" s="2110">
        <f ca="1">VLOOKUP($E6298,Schools!$B:$L,11,0)</f>
        <v>400024</v>
      </c>
      <c r="J6298" s="2111">
        <f ca="1">VLOOKUP($E6298,Schools!$B:$Z,12,0)</f>
        <v>10115</v>
      </c>
      <c r="K6298" s="2112">
        <f ca="1">IF(H6298="MA",0,VLOOKUP(N6298,Rates!A:L,6,0))</f>
        <v>0</v>
      </c>
      <c r="L6298" s="625"/>
      <c r="M6298" s="2114" t="str">
        <f ca="1">VLOOKUP(E6298,Schools!$B:$R,17,0)</f>
        <v>VA</v>
      </c>
      <c r="N6298" s="516" t="s">
        <v>5031</v>
      </c>
      <c r="O6298" s="2110" t="str">
        <f>VLOOKUP(N6298,Rates!$A:$L,2,0)</f>
        <v>EARLYYEARS</v>
      </c>
      <c r="P6298" s="1563">
        <v>1</v>
      </c>
      <c r="Q6298" s="1640">
        <f>VLOOKUP(N6298,Rates!A$1:L$65542,9,0)</f>
        <v>0.53</v>
      </c>
      <c r="R6298" s="1641">
        <v>1599.8571428571429</v>
      </c>
      <c r="S6298" s="2115">
        <f t="shared" si="4710"/>
        <v>847.92</v>
      </c>
      <c r="T6298" s="2111">
        <f ca="1">VLOOKUP(N6298,Rates!A$1:W$65539,VLOOKUP(E6298,Schools!B$1:N$65535,13,0),0)</f>
        <v>11579</v>
      </c>
      <c r="U6298" s="2110">
        <f ca="1">VLOOKUP(E6298,Schools!B$1:P$65001,15,0)</f>
        <v>543965</v>
      </c>
      <c r="V6298" s="2111" t="str">
        <f>VLOOKUP(N6298,Rates!A$1:L$65539,8,0)</f>
        <v>I01</v>
      </c>
      <c r="W6298" s="2111">
        <f ca="1">IF(AND(M6298="VA",N6298="DFC"),0,VLOOKUP(N6298,Rates!A:AM,VLOOKUP(H6298&amp;LEFT(G6298,3),Rates!$AC$1:$AD$13,2,0),0))</f>
        <v>0</v>
      </c>
      <c r="X6298" s="2509">
        <f t="shared" ca="1" si="4711"/>
        <v>0</v>
      </c>
      <c r="Y6298" s="2741">
        <f t="shared" ca="1" si="4712"/>
        <v>0</v>
      </c>
      <c r="Z6298" s="2850">
        <f t="shared" ca="1" si="4713"/>
        <v>0</v>
      </c>
      <c r="AA6298" s="2082">
        <f t="shared" ca="1" si="4714"/>
        <v>0</v>
      </c>
      <c r="AB6298" s="2083">
        <f t="shared" ca="1" si="4715"/>
        <v>0</v>
      </c>
      <c r="AC6298" s="2117" t="str">
        <f t="shared" si="4716"/>
        <v>BAC</v>
      </c>
      <c r="AD6298" s="2110" t="str">
        <f t="shared" ca="1" si="4717"/>
        <v>3023511EYPPA</v>
      </c>
      <c r="AE6298" s="2110" t="str">
        <f t="shared" si="4718"/>
        <v>Mar3023511BACKDATEDAEYPP</v>
      </c>
      <c r="AF6298" s="2110" t="str">
        <f t="shared" si="4719"/>
        <v>3023511BACKDATEDAEYPP</v>
      </c>
      <c r="AG6298" s="2110" t="str">
        <f t="shared" si="4720"/>
        <v>MarBACKDATEDAEYPP</v>
      </c>
      <c r="AH6298" s="2110" t="str">
        <f t="shared" si="4721"/>
        <v>Mar3023511</v>
      </c>
      <c r="AI6298" s="2110" t="str">
        <f t="shared" ca="1" si="4722"/>
        <v>MAPriBACKDATEDAEYPP</v>
      </c>
      <c r="AJ6298" s="2110" t="str">
        <f t="shared" si="4723"/>
        <v>I013023511</v>
      </c>
      <c r="AK6298" s="2110" t="str">
        <f t="shared" si="4724"/>
        <v>3023511EARLYYEARS</v>
      </c>
      <c r="AL6298" s="2110" t="str">
        <f t="shared" ca="1" si="4725"/>
        <v>11579Primary</v>
      </c>
      <c r="AM6298" s="2110" t="str">
        <f t="shared" si="4726"/>
        <v>Mar3023511EARLYYEARS</v>
      </c>
      <c r="AN6298" s="2118">
        <v>0</v>
      </c>
      <c r="AO6298" s="2119">
        <v>0</v>
      </c>
      <c r="AP6298" s="2119">
        <v>0</v>
      </c>
      <c r="AQ6298" s="2119">
        <v>1</v>
      </c>
      <c r="AR6298" s="2110" t="str">
        <f ca="1">VLOOKUP(T6298,CostCentres!B$1:D$65537,2,0)</f>
        <v>Early Years Pupil Premium</v>
      </c>
      <c r="AS6298" s="2110" t="str">
        <f ca="1">VLOOKUP($T6298,CostCentres!$B$1:$D$65536,3,0)</f>
        <v>1.0.1</v>
      </c>
      <c r="AT6298" s="2110">
        <f>VLOOKUP(N6298,Rates!A$1:AB$65539,28,0)</f>
        <v>0</v>
      </c>
      <c r="AU6298" s="2120" t="str">
        <f ca="1">IF(N6298="DFC",0,VLOOKUP(E6298,Schools!B:Q,16,0))</f>
        <v>A</v>
      </c>
      <c r="AV6298" s="2122">
        <f ca="1">IF(H6298="MA",0,VLOOKUP(AU6298&amp;VLOOKUP(N6298,Rates!A:G,7,0)&amp;VLOOKUP(N6298,Rates!A:J,10,0),PayLookup!$B$10:$C$32,2,0)*S6298*IF(W6298=1,0,1))</f>
        <v>0</v>
      </c>
      <c r="AW6298" s="2566">
        <v>0</v>
      </c>
      <c r="AX6298" s="2566">
        <v>0</v>
      </c>
      <c r="AY6298" s="2566">
        <v>0</v>
      </c>
      <c r="AZ6298" s="2566">
        <v>0</v>
      </c>
      <c r="BA6298" s="2566">
        <v>0</v>
      </c>
      <c r="BB6298" s="2731">
        <v>0</v>
      </c>
      <c r="BC6298" s="2731">
        <v>0</v>
      </c>
      <c r="BD6298" s="2731">
        <v>0</v>
      </c>
      <c r="BE6298" s="2731">
        <v>0</v>
      </c>
      <c r="BF6298" s="2819">
        <v>0</v>
      </c>
      <c r="BG6298" s="2819">
        <v>0</v>
      </c>
      <c r="BH6298" s="2088">
        <f t="shared" ca="1" si="4727"/>
        <v>0</v>
      </c>
      <c r="BI6298" s="2110" t="str">
        <f>VLOOKUP(N6298,Rates!A:L,3,0)</f>
        <v>Autumn Actual Backdated Early Years Pupil Premium</v>
      </c>
      <c r="BJ6298" s="2124"/>
      <c r="BK6298" s="2125" t="str">
        <f>E6298&amp;IF(O6298="EARLYYEARS",VLOOKUP(N6298,Rates!$A:$X,24,0),N6298)</f>
        <v>3023511EYPP</v>
      </c>
      <c r="BL6298" s="2126">
        <f ca="1">ROUND(IF(AND(OR(M6298="VA",M6298="FREE",M6298="ACAD"),N6298="DFC"),S6298,S6298*VLOOKUP(AU6298&amp;VLOOKUP(N6298,Rates!A:G,7,0)&amp;VLOOKUP(N6298,Rates!A:J,10,0),PayLookup!$B$10:$D$32,3,0)),2)</f>
        <v>0</v>
      </c>
      <c r="BM6298" s="2131">
        <f t="shared" ca="1" si="4728"/>
        <v>847.92</v>
      </c>
      <c r="BN6298" s="2127">
        <f t="shared" ca="1" si="4729"/>
        <v>0</v>
      </c>
      <c r="BO6298" s="2110" t="str">
        <f t="shared" ca="1" si="4730"/>
        <v>11579BACKDATEDAEYPPMAPrimary</v>
      </c>
      <c r="BP6298" s="2129">
        <f t="shared" ca="1" si="4731"/>
        <v>847.92</v>
      </c>
      <c r="BQ6298" s="2113" t="str">
        <f t="shared" si="4732"/>
        <v>Mar3023511EYPP</v>
      </c>
      <c r="BR6298" s="2113" t="str">
        <f>VLOOKUP(N6298,Rates!$A:$AO,41,0)</f>
        <v>Current</v>
      </c>
      <c r="BS6298" s="2113">
        <f t="shared" ca="1" si="4733"/>
        <v>36</v>
      </c>
      <c r="BT6298" s="2128">
        <f t="shared" ca="1" si="4734"/>
        <v>0</v>
      </c>
      <c r="BU6298" s="2113" t="str">
        <f t="shared" ca="1" si="4735"/>
        <v>MABAC</v>
      </c>
      <c r="BV6298" s="2113">
        <f t="shared" ca="1" si="4736"/>
        <v>4</v>
      </c>
      <c r="BW6298" s="2113">
        <f t="shared" ca="1" si="4737"/>
        <v>0</v>
      </c>
      <c r="BX6298" s="2113">
        <f t="shared" ca="1" si="4738"/>
        <v>0</v>
      </c>
      <c r="BY6298" s="2113">
        <f>VLOOKUP(N6298,Rates!$A:$AW,42,0)</f>
        <v>0</v>
      </c>
      <c r="BZ6298" s="22">
        <v>0</v>
      </c>
      <c r="CA6298" s="2122">
        <f ca="1">IF(H6298="RA",0,IF(AU6298="C",VLOOKUP(AU6298&amp;VLOOKUP(N6298,Rates!A:G,7,0)&amp;VLOOKUP(N6298,Rates!A:J,10,0)&amp;VLOOKUP(D6298,PayLookup!$G$10:$H$21,2,0),PayLookup!$J$10:$K$57,2,0),VLOOKUP(AU6298&amp;VLOOKUP(N6298,Rates!A:G,7,0)&amp;VLOOKUP(N6298,Rates!A:J,10,0),PayLookup!$B$10:$C$32,2,0))*S6298*IF(W6298=1,0,1))</f>
        <v>0</v>
      </c>
      <c r="CB6298" s="2728">
        <v>0</v>
      </c>
      <c r="CC6298" s="2786">
        <v>0</v>
      </c>
      <c r="CD6298" s="2730">
        <v>0</v>
      </c>
      <c r="CE6298" s="2730">
        <v>0</v>
      </c>
      <c r="CF6298" s="2730">
        <v>0</v>
      </c>
      <c r="CG6298" s="2730">
        <v>0</v>
      </c>
      <c r="CH6298" s="2730">
        <v>0</v>
      </c>
      <c r="CI6298" s="2730">
        <v>0</v>
      </c>
      <c r="CJ6298" s="2730">
        <v>0</v>
      </c>
      <c r="CK6298" s="2730">
        <v>0</v>
      </c>
      <c r="CL6298" s="2730">
        <v>0</v>
      </c>
      <c r="CM6298" s="2552">
        <f ca="1">ROUND(IF(BZ6298=1,CA6298-SUM(CB6298:CL6298),IF(LEFT(N6298,2)="ND",0,IF(D6298="Original",CA6298*2/36,CA6298/VLOOKUP(D6298,PayLookup!$M$10:$N$21,2,0)))),2)</f>
        <v>0</v>
      </c>
    </row>
    <row r="6299" spans="1:91" s="22" customFormat="1" hidden="1">
      <c r="A6299" s="1642">
        <f t="shared" si="4709"/>
        <v>20173377</v>
      </c>
      <c r="B6299" s="517">
        <v>42797</v>
      </c>
      <c r="C6299" s="516" t="s">
        <v>3602</v>
      </c>
      <c r="D6299" s="516" t="s">
        <v>875</v>
      </c>
      <c r="E6299" s="1844">
        <v>3023516</v>
      </c>
      <c r="F6299" s="2109" t="str">
        <f ca="1">VLOOKUP($E6299,Schools!$B:$L,2,0)</f>
        <v>Hasmonean Primary School</v>
      </c>
      <c r="G6299" s="2110" t="str">
        <f ca="1">VLOOKUP($E6299,Schools!$B:$L,3,0)</f>
        <v>Primary</v>
      </c>
      <c r="H6299" s="2110" t="str">
        <f ca="1">VLOOKUP($E6299,Schools!$B:$L,5,0)</f>
        <v>MA</v>
      </c>
      <c r="I6299" s="2110">
        <f ca="1">VLOOKUP($E6299,Schools!$B:$L,11,0)</f>
        <v>400108</v>
      </c>
      <c r="J6299" s="2111">
        <f ca="1">VLOOKUP($E6299,Schools!$B:$Z,12,0)</f>
        <v>10121</v>
      </c>
      <c r="K6299" s="2112">
        <f ca="1">IF(H6299="MA",0,VLOOKUP(N6299,Rates!A:L,6,0))</f>
        <v>0</v>
      </c>
      <c r="L6299" s="625"/>
      <c r="M6299" s="2114" t="str">
        <f ca="1">VLOOKUP(E6299,Schools!$B:$R,17,0)</f>
        <v>VA</v>
      </c>
      <c r="N6299" s="516" t="s">
        <v>5031</v>
      </c>
      <c r="O6299" s="2110" t="str">
        <f>VLOOKUP(N6299,Rates!$A:$L,2,0)</f>
        <v>EARLYYEARS</v>
      </c>
      <c r="P6299" s="1563">
        <v>1</v>
      </c>
      <c r="Q6299" s="1640">
        <f>VLOOKUP(N6299,Rates!A$1:L$65542,9,0)</f>
        <v>0.53</v>
      </c>
      <c r="R6299" s="1641">
        <v>1095</v>
      </c>
      <c r="S6299" s="2115">
        <f t="shared" si="4710"/>
        <v>580.35</v>
      </c>
      <c r="T6299" s="2111">
        <f ca="1">VLOOKUP(N6299,Rates!A$1:W$65539,VLOOKUP(E6299,Schools!B$1:N$65535,13,0),0)</f>
        <v>11579</v>
      </c>
      <c r="U6299" s="2110">
        <f ca="1">VLOOKUP(E6299,Schools!B$1:P$65001,15,0)</f>
        <v>543965</v>
      </c>
      <c r="V6299" s="2111" t="str">
        <f>VLOOKUP(N6299,Rates!A$1:L$65539,8,0)</f>
        <v>I01</v>
      </c>
      <c r="W6299" s="2111">
        <f ca="1">IF(AND(M6299="VA",N6299="DFC"),0,VLOOKUP(N6299,Rates!A:AM,VLOOKUP(H6299&amp;LEFT(G6299,3),Rates!$AC$1:$AD$13,2,0),0))</f>
        <v>0</v>
      </c>
      <c r="X6299" s="2509">
        <f t="shared" ca="1" si="4711"/>
        <v>0</v>
      </c>
      <c r="Y6299" s="2741">
        <f t="shared" ca="1" si="4712"/>
        <v>0</v>
      </c>
      <c r="Z6299" s="2850">
        <f t="shared" ca="1" si="4713"/>
        <v>0</v>
      </c>
      <c r="AA6299" s="2082">
        <f t="shared" ca="1" si="4714"/>
        <v>0</v>
      </c>
      <c r="AB6299" s="2083">
        <f t="shared" ca="1" si="4715"/>
        <v>0</v>
      </c>
      <c r="AC6299" s="2117" t="str">
        <f t="shared" si="4716"/>
        <v>BAC</v>
      </c>
      <c r="AD6299" s="2110" t="str">
        <f t="shared" ca="1" si="4717"/>
        <v>3023516EYPPA</v>
      </c>
      <c r="AE6299" s="2110" t="str">
        <f t="shared" si="4718"/>
        <v>Mar3023516BACKDATEDAEYPP</v>
      </c>
      <c r="AF6299" s="2110" t="str">
        <f t="shared" si="4719"/>
        <v>3023516BACKDATEDAEYPP</v>
      </c>
      <c r="AG6299" s="2110" t="str">
        <f t="shared" si="4720"/>
        <v>MarBACKDATEDAEYPP</v>
      </c>
      <c r="AH6299" s="2110" t="str">
        <f t="shared" si="4721"/>
        <v>Mar3023516</v>
      </c>
      <c r="AI6299" s="2110" t="str">
        <f t="shared" ca="1" si="4722"/>
        <v>MAPriBACKDATEDAEYPP</v>
      </c>
      <c r="AJ6299" s="2110" t="str">
        <f t="shared" si="4723"/>
        <v>I013023516</v>
      </c>
      <c r="AK6299" s="2110" t="str">
        <f t="shared" si="4724"/>
        <v>3023516EARLYYEARS</v>
      </c>
      <c r="AL6299" s="2110" t="str">
        <f t="shared" ca="1" si="4725"/>
        <v>11579Primary</v>
      </c>
      <c r="AM6299" s="2110" t="str">
        <f t="shared" si="4726"/>
        <v>Mar3023516EARLYYEARS</v>
      </c>
      <c r="AN6299" s="2118">
        <v>0</v>
      </c>
      <c r="AO6299" s="2119">
        <v>0</v>
      </c>
      <c r="AP6299" s="2119">
        <v>0</v>
      </c>
      <c r="AQ6299" s="2119">
        <v>1</v>
      </c>
      <c r="AR6299" s="2110" t="str">
        <f ca="1">VLOOKUP(T6299,CostCentres!B$1:D$65537,2,0)</f>
        <v>Early Years Pupil Premium</v>
      </c>
      <c r="AS6299" s="2110" t="str">
        <f ca="1">VLOOKUP($T6299,CostCentres!$B$1:$D$65536,3,0)</f>
        <v>1.0.1</v>
      </c>
      <c r="AT6299" s="2110">
        <f>VLOOKUP(N6299,Rates!A$1:AB$65539,28,0)</f>
        <v>0</v>
      </c>
      <c r="AU6299" s="2120" t="str">
        <f ca="1">IF(N6299="DFC",0,VLOOKUP(E6299,Schools!B:Q,16,0))</f>
        <v>A</v>
      </c>
      <c r="AV6299" s="2122">
        <f ca="1">IF(H6299="MA",0,VLOOKUP(AU6299&amp;VLOOKUP(N6299,Rates!A:G,7,0)&amp;VLOOKUP(N6299,Rates!A:J,10,0),PayLookup!$B$10:$C$32,2,0)*S6299*IF(W6299=1,0,1))</f>
        <v>0</v>
      </c>
      <c r="AW6299" s="2566">
        <v>0</v>
      </c>
      <c r="AX6299" s="2566">
        <v>0</v>
      </c>
      <c r="AY6299" s="2566">
        <v>0</v>
      </c>
      <c r="AZ6299" s="2566">
        <v>0</v>
      </c>
      <c r="BA6299" s="2566">
        <v>0</v>
      </c>
      <c r="BB6299" s="2731">
        <v>0</v>
      </c>
      <c r="BC6299" s="2731">
        <v>0</v>
      </c>
      <c r="BD6299" s="2731">
        <v>0</v>
      </c>
      <c r="BE6299" s="2731">
        <v>0</v>
      </c>
      <c r="BF6299" s="2819">
        <v>0</v>
      </c>
      <c r="BG6299" s="2819">
        <v>0</v>
      </c>
      <c r="BH6299" s="2088">
        <f t="shared" ca="1" si="4727"/>
        <v>0</v>
      </c>
      <c r="BI6299" s="2110" t="str">
        <f>VLOOKUP(N6299,Rates!A:L,3,0)</f>
        <v>Autumn Actual Backdated Early Years Pupil Premium</v>
      </c>
      <c r="BJ6299" s="2124"/>
      <c r="BK6299" s="2125" t="str">
        <f>E6299&amp;IF(O6299="EARLYYEARS",VLOOKUP(N6299,Rates!$A:$X,24,0),N6299)</f>
        <v>3023516EYPP</v>
      </c>
      <c r="BL6299" s="2126">
        <f ca="1">ROUND(IF(AND(OR(M6299="VA",M6299="FREE",M6299="ACAD"),N6299="DFC"),S6299,S6299*VLOOKUP(AU6299&amp;VLOOKUP(N6299,Rates!A:G,7,0)&amp;VLOOKUP(N6299,Rates!A:J,10,0),PayLookup!$B$10:$D$32,3,0)),2)</f>
        <v>0</v>
      </c>
      <c r="BM6299" s="2131">
        <f t="shared" ca="1" si="4728"/>
        <v>580.35</v>
      </c>
      <c r="BN6299" s="2127">
        <f t="shared" ca="1" si="4729"/>
        <v>0</v>
      </c>
      <c r="BO6299" s="2110" t="str">
        <f t="shared" ca="1" si="4730"/>
        <v>11579BACKDATEDAEYPPMAPrimary</v>
      </c>
      <c r="BP6299" s="2129">
        <f t="shared" ca="1" si="4731"/>
        <v>580.35</v>
      </c>
      <c r="BQ6299" s="2113" t="str">
        <f t="shared" si="4732"/>
        <v>Mar3023516EYPP</v>
      </c>
      <c r="BR6299" s="2113" t="str">
        <f>VLOOKUP(N6299,Rates!$A:$AO,41,0)</f>
        <v>Current</v>
      </c>
      <c r="BS6299" s="2113">
        <f t="shared" ca="1" si="4733"/>
        <v>36</v>
      </c>
      <c r="BT6299" s="2128">
        <f t="shared" ca="1" si="4734"/>
        <v>0</v>
      </c>
      <c r="BU6299" s="2113" t="str">
        <f t="shared" ca="1" si="4735"/>
        <v>MABAC</v>
      </c>
      <c r="BV6299" s="2113">
        <f t="shared" ca="1" si="4736"/>
        <v>4</v>
      </c>
      <c r="BW6299" s="2113">
        <f t="shared" ca="1" si="4737"/>
        <v>0</v>
      </c>
      <c r="BX6299" s="2113">
        <f t="shared" ca="1" si="4738"/>
        <v>0</v>
      </c>
      <c r="BY6299" s="2113">
        <f>VLOOKUP(N6299,Rates!$A:$AW,42,0)</f>
        <v>0</v>
      </c>
      <c r="BZ6299" s="22">
        <v>0</v>
      </c>
      <c r="CA6299" s="2122">
        <f ca="1">IF(H6299="RA",0,IF(AU6299="C",VLOOKUP(AU6299&amp;VLOOKUP(N6299,Rates!A:G,7,0)&amp;VLOOKUP(N6299,Rates!A:J,10,0)&amp;VLOOKUP(D6299,PayLookup!$G$10:$H$21,2,0),PayLookup!$J$10:$K$57,2,0),VLOOKUP(AU6299&amp;VLOOKUP(N6299,Rates!A:G,7,0)&amp;VLOOKUP(N6299,Rates!A:J,10,0),PayLookup!$B$10:$C$32,2,0))*S6299*IF(W6299=1,0,1))</f>
        <v>0</v>
      </c>
      <c r="CB6299" s="2728">
        <v>0</v>
      </c>
      <c r="CC6299" s="2786">
        <v>0</v>
      </c>
      <c r="CD6299" s="2730">
        <v>0</v>
      </c>
      <c r="CE6299" s="2730">
        <v>0</v>
      </c>
      <c r="CF6299" s="2730">
        <v>0</v>
      </c>
      <c r="CG6299" s="2730">
        <v>0</v>
      </c>
      <c r="CH6299" s="2730">
        <v>0</v>
      </c>
      <c r="CI6299" s="2730">
        <v>0</v>
      </c>
      <c r="CJ6299" s="2730">
        <v>0</v>
      </c>
      <c r="CK6299" s="2730">
        <v>0</v>
      </c>
      <c r="CL6299" s="2730">
        <v>0</v>
      </c>
      <c r="CM6299" s="2552">
        <f ca="1">ROUND(IF(BZ6299=1,CA6299-SUM(CB6299:CL6299),IF(LEFT(N6299,2)="ND",0,IF(D6299="Original",CA6299*2/36,CA6299/VLOOKUP(D6299,PayLookup!$M$10:$N$21,2,0)))),2)</f>
        <v>0</v>
      </c>
    </row>
    <row r="6300" spans="1:91" s="22" customFormat="1" hidden="1">
      <c r="A6300" s="1642">
        <f t="shared" si="4709"/>
        <v>20173378</v>
      </c>
      <c r="B6300" s="517">
        <v>42797</v>
      </c>
      <c r="C6300" s="516" t="s">
        <v>3602</v>
      </c>
      <c r="D6300" s="516" t="s">
        <v>875</v>
      </c>
      <c r="E6300" s="1844">
        <v>3023518</v>
      </c>
      <c r="F6300" s="2109" t="str">
        <f ca="1">VLOOKUP($E6300,Schools!$B:$L,2,0)</f>
        <v>Woodcroft Primary School</v>
      </c>
      <c r="G6300" s="2110" t="str">
        <f ca="1">VLOOKUP($E6300,Schools!$B:$L,3,0)</f>
        <v>Primary</v>
      </c>
      <c r="H6300" s="2110" t="str">
        <f ca="1">VLOOKUP($E6300,Schools!$B:$L,5,0)</f>
        <v>MA</v>
      </c>
      <c r="I6300" s="2110">
        <f ca="1">VLOOKUP($E6300,Schools!$B:$L,11,0)</f>
        <v>400117</v>
      </c>
      <c r="J6300" s="2111">
        <f ca="1">VLOOKUP($E6300,Schools!$B:$Z,12,0)</f>
        <v>10123</v>
      </c>
      <c r="K6300" s="2112">
        <f ca="1">IF(H6300="MA",0,VLOOKUP(N6300,Rates!A:L,6,0))</f>
        <v>0</v>
      </c>
      <c r="L6300" s="625"/>
      <c r="M6300" s="2114" t="str">
        <f ca="1">VLOOKUP(E6300,Schools!$B:$R,17,0)</f>
        <v>COM</v>
      </c>
      <c r="N6300" s="516" t="s">
        <v>5031</v>
      </c>
      <c r="O6300" s="2110" t="str">
        <f>VLOOKUP(N6300,Rates!$A:$L,2,0)</f>
        <v>EARLYYEARS</v>
      </c>
      <c r="P6300" s="1563">
        <v>1</v>
      </c>
      <c r="Q6300" s="1640">
        <f>VLOOKUP(N6300,Rates!A$1:L$65542,9,0)</f>
        <v>0.53</v>
      </c>
      <c r="R6300" s="1641">
        <v>2667.8571428571431</v>
      </c>
      <c r="S6300" s="2115">
        <f t="shared" si="4710"/>
        <v>1413.96</v>
      </c>
      <c r="T6300" s="2111">
        <f ca="1">VLOOKUP(N6300,Rates!A$1:W$65539,VLOOKUP(E6300,Schools!B$1:N$65535,13,0),0)</f>
        <v>11579</v>
      </c>
      <c r="U6300" s="2110">
        <f ca="1">VLOOKUP(E6300,Schools!B$1:P$65001,15,0)</f>
        <v>543965</v>
      </c>
      <c r="V6300" s="2111" t="str">
        <f>VLOOKUP(N6300,Rates!A$1:L$65539,8,0)</f>
        <v>I01</v>
      </c>
      <c r="W6300" s="2111">
        <f ca="1">IF(AND(M6300="VA",N6300="DFC"),0,VLOOKUP(N6300,Rates!A:AM,VLOOKUP(H6300&amp;LEFT(G6300,3),Rates!$AC$1:$AD$13,2,0),0))</f>
        <v>0</v>
      </c>
      <c r="X6300" s="2509">
        <f t="shared" ca="1" si="4711"/>
        <v>0</v>
      </c>
      <c r="Y6300" s="2741">
        <f t="shared" ca="1" si="4712"/>
        <v>0</v>
      </c>
      <c r="Z6300" s="2850">
        <f t="shared" ca="1" si="4713"/>
        <v>0</v>
      </c>
      <c r="AA6300" s="2082">
        <f t="shared" ca="1" si="4714"/>
        <v>0</v>
      </c>
      <c r="AB6300" s="2083">
        <f t="shared" ca="1" si="4715"/>
        <v>0</v>
      </c>
      <c r="AC6300" s="2117" t="str">
        <f t="shared" si="4716"/>
        <v>BAC</v>
      </c>
      <c r="AD6300" s="2110" t="str">
        <f t="shared" ca="1" si="4717"/>
        <v>3023518EYPPA</v>
      </c>
      <c r="AE6300" s="2110" t="str">
        <f t="shared" si="4718"/>
        <v>Mar3023518BACKDATEDAEYPP</v>
      </c>
      <c r="AF6300" s="2110" t="str">
        <f t="shared" si="4719"/>
        <v>3023518BACKDATEDAEYPP</v>
      </c>
      <c r="AG6300" s="2110" t="str">
        <f t="shared" si="4720"/>
        <v>MarBACKDATEDAEYPP</v>
      </c>
      <c r="AH6300" s="2110" t="str">
        <f t="shared" si="4721"/>
        <v>Mar3023518</v>
      </c>
      <c r="AI6300" s="2110" t="str">
        <f t="shared" ca="1" si="4722"/>
        <v>MAPriBACKDATEDAEYPP</v>
      </c>
      <c r="AJ6300" s="2110" t="str">
        <f t="shared" si="4723"/>
        <v>I013023518</v>
      </c>
      <c r="AK6300" s="2110" t="str">
        <f t="shared" si="4724"/>
        <v>3023518EARLYYEARS</v>
      </c>
      <c r="AL6300" s="2110" t="str">
        <f t="shared" ca="1" si="4725"/>
        <v>11579Primary</v>
      </c>
      <c r="AM6300" s="2110" t="str">
        <f t="shared" si="4726"/>
        <v>Mar3023518EARLYYEARS</v>
      </c>
      <c r="AN6300" s="2118">
        <v>0</v>
      </c>
      <c r="AO6300" s="2119">
        <v>0</v>
      </c>
      <c r="AP6300" s="2119">
        <v>0</v>
      </c>
      <c r="AQ6300" s="2119">
        <v>1</v>
      </c>
      <c r="AR6300" s="2110" t="str">
        <f ca="1">VLOOKUP(T6300,CostCentres!B$1:D$65537,2,0)</f>
        <v>Early Years Pupil Premium</v>
      </c>
      <c r="AS6300" s="2110" t="str">
        <f ca="1">VLOOKUP($T6300,CostCentres!$B$1:$D$65536,3,0)</f>
        <v>1.0.1</v>
      </c>
      <c r="AT6300" s="2110">
        <f>VLOOKUP(N6300,Rates!A$1:AB$65539,28,0)</f>
        <v>0</v>
      </c>
      <c r="AU6300" s="2120" t="str">
        <f ca="1">IF(N6300="DFC",0,VLOOKUP(E6300,Schools!B:Q,16,0))</f>
        <v>A</v>
      </c>
      <c r="AV6300" s="2122">
        <f ca="1">IF(H6300="MA",0,VLOOKUP(AU6300&amp;VLOOKUP(N6300,Rates!A:G,7,0)&amp;VLOOKUP(N6300,Rates!A:J,10,0),PayLookup!$B$10:$C$32,2,0)*S6300*IF(W6300=1,0,1))</f>
        <v>0</v>
      </c>
      <c r="AW6300" s="2566">
        <v>0</v>
      </c>
      <c r="AX6300" s="2566">
        <v>0</v>
      </c>
      <c r="AY6300" s="2566">
        <v>0</v>
      </c>
      <c r="AZ6300" s="2566">
        <v>0</v>
      </c>
      <c r="BA6300" s="2566">
        <v>0</v>
      </c>
      <c r="BB6300" s="2731">
        <v>0</v>
      </c>
      <c r="BC6300" s="2731">
        <v>0</v>
      </c>
      <c r="BD6300" s="2731">
        <v>0</v>
      </c>
      <c r="BE6300" s="2731">
        <v>0</v>
      </c>
      <c r="BF6300" s="2819">
        <v>0</v>
      </c>
      <c r="BG6300" s="2819">
        <v>0</v>
      </c>
      <c r="BH6300" s="2088">
        <f t="shared" ca="1" si="4727"/>
        <v>0</v>
      </c>
      <c r="BI6300" s="2110" t="str">
        <f>VLOOKUP(N6300,Rates!A:L,3,0)</f>
        <v>Autumn Actual Backdated Early Years Pupil Premium</v>
      </c>
      <c r="BJ6300" s="2124"/>
      <c r="BK6300" s="2125" t="str">
        <f>E6300&amp;IF(O6300="EARLYYEARS",VLOOKUP(N6300,Rates!$A:$X,24,0),N6300)</f>
        <v>3023518EYPP</v>
      </c>
      <c r="BL6300" s="2126">
        <f ca="1">ROUND(IF(AND(OR(M6300="VA",M6300="FREE",M6300="ACAD"),N6300="DFC"),S6300,S6300*VLOOKUP(AU6300&amp;VLOOKUP(N6300,Rates!A:G,7,0)&amp;VLOOKUP(N6300,Rates!A:J,10,0),PayLookup!$B$10:$D$32,3,0)),2)</f>
        <v>0</v>
      </c>
      <c r="BM6300" s="2131">
        <f t="shared" ca="1" si="4728"/>
        <v>1413.96</v>
      </c>
      <c r="BN6300" s="2127">
        <f t="shared" ca="1" si="4729"/>
        <v>0</v>
      </c>
      <c r="BO6300" s="2110" t="str">
        <f t="shared" ca="1" si="4730"/>
        <v>11579BACKDATEDAEYPPMAPrimary</v>
      </c>
      <c r="BP6300" s="2129">
        <f t="shared" ca="1" si="4731"/>
        <v>1413.96</v>
      </c>
      <c r="BQ6300" s="2113" t="str">
        <f t="shared" si="4732"/>
        <v>Mar3023518EYPP</v>
      </c>
      <c r="BR6300" s="2113" t="str">
        <f>VLOOKUP(N6300,Rates!$A:$AO,41,0)</f>
        <v>Current</v>
      </c>
      <c r="BS6300" s="2113">
        <f t="shared" ca="1" si="4733"/>
        <v>36</v>
      </c>
      <c r="BT6300" s="2128">
        <f t="shared" ca="1" si="4734"/>
        <v>0</v>
      </c>
      <c r="BU6300" s="2113" t="str">
        <f t="shared" ca="1" si="4735"/>
        <v>MABAC</v>
      </c>
      <c r="BV6300" s="2113">
        <f t="shared" ca="1" si="4736"/>
        <v>4</v>
      </c>
      <c r="BW6300" s="2113">
        <f t="shared" ca="1" si="4737"/>
        <v>0</v>
      </c>
      <c r="BX6300" s="2113">
        <f t="shared" ca="1" si="4738"/>
        <v>0</v>
      </c>
      <c r="BY6300" s="2113">
        <f>VLOOKUP(N6300,Rates!$A:$AW,42,0)</f>
        <v>0</v>
      </c>
      <c r="BZ6300" s="22">
        <v>0</v>
      </c>
      <c r="CA6300" s="2122">
        <f ca="1">IF(H6300="RA",0,IF(AU6300="C",VLOOKUP(AU6300&amp;VLOOKUP(N6300,Rates!A:G,7,0)&amp;VLOOKUP(N6300,Rates!A:J,10,0)&amp;VLOOKUP(D6300,PayLookup!$G$10:$H$21,2,0),PayLookup!$J$10:$K$57,2,0),VLOOKUP(AU6300&amp;VLOOKUP(N6300,Rates!A:G,7,0)&amp;VLOOKUP(N6300,Rates!A:J,10,0),PayLookup!$B$10:$C$32,2,0))*S6300*IF(W6300=1,0,1))</f>
        <v>0</v>
      </c>
      <c r="CB6300" s="2728">
        <v>0</v>
      </c>
      <c r="CC6300" s="2786">
        <v>0</v>
      </c>
      <c r="CD6300" s="2730">
        <v>0</v>
      </c>
      <c r="CE6300" s="2730">
        <v>0</v>
      </c>
      <c r="CF6300" s="2730">
        <v>0</v>
      </c>
      <c r="CG6300" s="2730">
        <v>0</v>
      </c>
      <c r="CH6300" s="2730">
        <v>0</v>
      </c>
      <c r="CI6300" s="2730">
        <v>0</v>
      </c>
      <c r="CJ6300" s="2730">
        <v>0</v>
      </c>
      <c r="CK6300" s="2730">
        <v>0</v>
      </c>
      <c r="CL6300" s="2730">
        <v>0</v>
      </c>
      <c r="CM6300" s="2552">
        <f ca="1">ROUND(IF(BZ6300=1,CA6300-SUM(CB6300:CL6300),IF(LEFT(N6300,2)="ND",0,IF(D6300="Original",CA6300*2/36,CA6300/VLOOKUP(D6300,PayLookup!$M$10:$N$21,2,0)))),2)</f>
        <v>0</v>
      </c>
    </row>
    <row r="6301" spans="1:91" s="22" customFormat="1" hidden="1">
      <c r="A6301" s="1642">
        <f t="shared" si="4709"/>
        <v>20173379</v>
      </c>
      <c r="B6301" s="517">
        <v>42797</v>
      </c>
      <c r="C6301" s="516" t="s">
        <v>3602</v>
      </c>
      <c r="D6301" s="516" t="s">
        <v>875</v>
      </c>
      <c r="E6301" s="1844">
        <v>3023521</v>
      </c>
      <c r="F6301" s="2109" t="str">
        <f ca="1">VLOOKUP($E6301,Schools!$B:$L,2,0)</f>
        <v>St Mary's &amp; St John's CE School</v>
      </c>
      <c r="G6301" s="2110" t="str">
        <f ca="1">VLOOKUP($E6301,Schools!$B:$L,3,0)</f>
        <v>All through</v>
      </c>
      <c r="H6301" s="2110" t="str">
        <f ca="1">VLOOKUP($E6301,Schools!$B:$L,5,0)</f>
        <v>MA</v>
      </c>
      <c r="I6301" s="2110">
        <f ca="1">VLOOKUP($E6301,Schools!$B:$L,11,0)</f>
        <v>400135</v>
      </c>
      <c r="J6301" s="2111">
        <f ca="1">VLOOKUP($E6301,Schools!$B:$Z,12,0)</f>
        <v>10698</v>
      </c>
      <c r="K6301" s="2112">
        <f ca="1">IF(H6301="MA",0,VLOOKUP(N6301,Rates!A:L,6,0))</f>
        <v>0</v>
      </c>
      <c r="L6301" s="625"/>
      <c r="M6301" s="2114" t="str">
        <f ca="1">VLOOKUP(E6301,Schools!$B:$R,17,0)</f>
        <v>VA</v>
      </c>
      <c r="N6301" s="516" t="s">
        <v>5031</v>
      </c>
      <c r="O6301" s="2110" t="str">
        <f>VLOOKUP(N6301,Rates!$A:$L,2,0)</f>
        <v>EARLYYEARS</v>
      </c>
      <c r="P6301" s="1563">
        <v>1</v>
      </c>
      <c r="Q6301" s="1640">
        <f>VLOOKUP(N6301,Rates!A$1:L$65542,9,0)</f>
        <v>0.53</v>
      </c>
      <c r="R6301" s="1641">
        <v>815.14285714285722</v>
      </c>
      <c r="S6301" s="2115">
        <f t="shared" si="4710"/>
        <v>432.03</v>
      </c>
      <c r="T6301" s="2111">
        <f ca="1">VLOOKUP(N6301,Rates!A$1:W$65539,VLOOKUP(E6301,Schools!B$1:N$65535,13,0),0)</f>
        <v>11579</v>
      </c>
      <c r="U6301" s="2110">
        <f ca="1">VLOOKUP(E6301,Schools!B$1:P$65001,15,0)</f>
        <v>543965</v>
      </c>
      <c r="V6301" s="2111" t="str">
        <f>VLOOKUP(N6301,Rates!A$1:L$65539,8,0)</f>
        <v>I01</v>
      </c>
      <c r="W6301" s="2111">
        <f ca="1">IF(AND(M6301="VA",N6301="DFC"),0,VLOOKUP(N6301,Rates!A:AM,VLOOKUP(H6301&amp;LEFT(G6301,3),Rates!$AC$1:$AD$13,2,0),0))</f>
        <v>0</v>
      </c>
      <c r="X6301" s="2509">
        <f t="shared" ca="1" si="4711"/>
        <v>0</v>
      </c>
      <c r="Y6301" s="2741">
        <f t="shared" ca="1" si="4712"/>
        <v>0</v>
      </c>
      <c r="Z6301" s="2850">
        <f t="shared" ca="1" si="4713"/>
        <v>0</v>
      </c>
      <c r="AA6301" s="2082">
        <f t="shared" ca="1" si="4714"/>
        <v>0</v>
      </c>
      <c r="AB6301" s="2083">
        <f t="shared" ca="1" si="4715"/>
        <v>0</v>
      </c>
      <c r="AC6301" s="2117" t="str">
        <f t="shared" si="4716"/>
        <v>BAC</v>
      </c>
      <c r="AD6301" s="2110" t="str">
        <f t="shared" ca="1" si="4717"/>
        <v>3023521EYPPB</v>
      </c>
      <c r="AE6301" s="2110" t="str">
        <f t="shared" si="4718"/>
        <v>Mar3023521BACKDATEDAEYPP</v>
      </c>
      <c r="AF6301" s="2110" t="str">
        <f t="shared" si="4719"/>
        <v>3023521BACKDATEDAEYPP</v>
      </c>
      <c r="AG6301" s="2110" t="str">
        <f t="shared" si="4720"/>
        <v>MarBACKDATEDAEYPP</v>
      </c>
      <c r="AH6301" s="2110" t="str">
        <f t="shared" si="4721"/>
        <v>Mar3023521</v>
      </c>
      <c r="AI6301" s="2110" t="str">
        <f t="shared" ca="1" si="4722"/>
        <v>MAAllBACKDATEDAEYPP</v>
      </c>
      <c r="AJ6301" s="2110" t="str">
        <f t="shared" si="4723"/>
        <v>I013023521</v>
      </c>
      <c r="AK6301" s="2110" t="str">
        <f t="shared" si="4724"/>
        <v>3023521EARLYYEARS</v>
      </c>
      <c r="AL6301" s="2110" t="str">
        <f t="shared" ca="1" si="4725"/>
        <v>11579All through</v>
      </c>
      <c r="AM6301" s="2110" t="str">
        <f t="shared" si="4726"/>
        <v>Mar3023521EARLYYEARS</v>
      </c>
      <c r="AN6301" s="2118">
        <v>0</v>
      </c>
      <c r="AO6301" s="2119">
        <v>0</v>
      </c>
      <c r="AP6301" s="2119">
        <v>0</v>
      </c>
      <c r="AQ6301" s="2119">
        <v>1</v>
      </c>
      <c r="AR6301" s="2110" t="str">
        <f ca="1">VLOOKUP(T6301,CostCentres!B$1:D$65537,2,0)</f>
        <v>Early Years Pupil Premium</v>
      </c>
      <c r="AS6301" s="2110" t="str">
        <f ca="1">VLOOKUP($T6301,CostCentres!$B$1:$D$65536,3,0)</f>
        <v>1.0.1</v>
      </c>
      <c r="AT6301" s="2110">
        <f>VLOOKUP(N6301,Rates!A$1:AB$65539,28,0)</f>
        <v>0</v>
      </c>
      <c r="AU6301" s="2120" t="str">
        <f ca="1">IF(N6301="DFC",0,VLOOKUP(E6301,Schools!B:Q,16,0))</f>
        <v>B</v>
      </c>
      <c r="AV6301" s="2122">
        <f ca="1">IF(H6301="MA",0,VLOOKUP(AU6301&amp;VLOOKUP(N6301,Rates!A:G,7,0)&amp;VLOOKUP(N6301,Rates!A:J,10,0),PayLookup!$B$10:$C$32,2,0)*S6301*IF(W6301=1,0,1))</f>
        <v>0</v>
      </c>
      <c r="AW6301" s="2566">
        <v>0</v>
      </c>
      <c r="AX6301" s="2566">
        <v>0</v>
      </c>
      <c r="AY6301" s="2566">
        <v>0</v>
      </c>
      <c r="AZ6301" s="2566">
        <v>0</v>
      </c>
      <c r="BA6301" s="2566">
        <v>0</v>
      </c>
      <c r="BB6301" s="2731">
        <v>0</v>
      </c>
      <c r="BC6301" s="2731">
        <v>0</v>
      </c>
      <c r="BD6301" s="2731">
        <v>0</v>
      </c>
      <c r="BE6301" s="2731">
        <v>0</v>
      </c>
      <c r="BF6301" s="2819">
        <v>0</v>
      </c>
      <c r="BG6301" s="2819">
        <v>0</v>
      </c>
      <c r="BH6301" s="2088">
        <f t="shared" ca="1" si="4727"/>
        <v>0</v>
      </c>
      <c r="BI6301" s="2110" t="str">
        <f>VLOOKUP(N6301,Rates!A:L,3,0)</f>
        <v>Autumn Actual Backdated Early Years Pupil Premium</v>
      </c>
      <c r="BJ6301" s="2124"/>
      <c r="BK6301" s="2125" t="str">
        <f>E6301&amp;IF(O6301="EARLYYEARS",VLOOKUP(N6301,Rates!$A:$X,24,0),N6301)</f>
        <v>3023521EYPP</v>
      </c>
      <c r="BL6301" s="2126">
        <f ca="1">ROUND(IF(AND(OR(M6301="VA",M6301="FREE",M6301="ACAD"),N6301="DFC"),S6301,S6301*VLOOKUP(AU6301&amp;VLOOKUP(N6301,Rates!A:G,7,0)&amp;VLOOKUP(N6301,Rates!A:J,10,0),PayLookup!$B$10:$D$32,3,0)),2)</f>
        <v>0</v>
      </c>
      <c r="BM6301" s="2131">
        <f t="shared" ca="1" si="4728"/>
        <v>0</v>
      </c>
      <c r="BN6301" s="2127">
        <f t="shared" ca="1" si="4729"/>
        <v>0</v>
      </c>
      <c r="BO6301" s="2110" t="str">
        <f t="shared" ca="1" si="4730"/>
        <v>11579BACKDATEDAEYPPMAAll through</v>
      </c>
      <c r="BP6301" s="2129">
        <f t="shared" ca="1" si="4731"/>
        <v>432.03</v>
      </c>
      <c r="BQ6301" s="2113" t="str">
        <f t="shared" si="4732"/>
        <v>Mar3023521EYPP</v>
      </c>
      <c r="BR6301" s="2113" t="str">
        <f>VLOOKUP(N6301,Rates!$A:$AO,41,0)</f>
        <v>Current</v>
      </c>
      <c r="BS6301" s="2113">
        <f t="shared" ca="1" si="4733"/>
        <v>36</v>
      </c>
      <c r="BT6301" s="2128">
        <f t="shared" ca="1" si="4734"/>
        <v>0</v>
      </c>
      <c r="BU6301" s="2113" t="str">
        <f t="shared" ca="1" si="4735"/>
        <v>MABAC</v>
      </c>
      <c r="BV6301" s="2113">
        <f t="shared" ca="1" si="4736"/>
        <v>4</v>
      </c>
      <c r="BW6301" s="2113">
        <f t="shared" ca="1" si="4737"/>
        <v>0</v>
      </c>
      <c r="BX6301" s="2113">
        <f t="shared" ca="1" si="4738"/>
        <v>0</v>
      </c>
      <c r="BY6301" s="2113">
        <f>VLOOKUP(N6301,Rates!$A:$AW,42,0)</f>
        <v>0</v>
      </c>
      <c r="BZ6301" s="22">
        <v>0</v>
      </c>
      <c r="CA6301" s="2122">
        <f ca="1">IF(H6301="RA",0,IF(AU6301="C",VLOOKUP(AU6301&amp;VLOOKUP(N6301,Rates!A:G,7,0)&amp;VLOOKUP(N6301,Rates!A:J,10,0)&amp;VLOOKUP(D6301,PayLookup!$G$10:$H$21,2,0),PayLookup!$J$10:$K$57,2,0),VLOOKUP(AU6301&amp;VLOOKUP(N6301,Rates!A:G,7,0)&amp;VLOOKUP(N6301,Rates!A:J,10,0),PayLookup!$B$10:$C$32,2,0))*S6301*IF(W6301=1,0,1))</f>
        <v>432.03</v>
      </c>
      <c r="CB6301" s="2728">
        <v>0</v>
      </c>
      <c r="CC6301" s="2786">
        <v>0</v>
      </c>
      <c r="CD6301" s="2730">
        <v>0</v>
      </c>
      <c r="CE6301" s="2730">
        <v>0</v>
      </c>
      <c r="CF6301" s="2730">
        <v>0</v>
      </c>
      <c r="CG6301" s="2730">
        <v>0</v>
      </c>
      <c r="CH6301" s="2730">
        <v>0</v>
      </c>
      <c r="CI6301" s="2730">
        <v>0</v>
      </c>
      <c r="CJ6301" s="2730">
        <v>0</v>
      </c>
      <c r="CK6301" s="2730">
        <v>0</v>
      </c>
      <c r="CL6301" s="2730">
        <v>0</v>
      </c>
      <c r="CM6301" s="2552">
        <f ca="1">ROUND(IF(BZ6301=1,CA6301-SUM(CB6301:CL6301),IF(LEFT(N6301,2)="ND",0,IF(D6301="Original",CA6301*2/36,CA6301/VLOOKUP(D6301,PayLookup!$M$10:$N$21,2,0)))),2)</f>
        <v>432.03</v>
      </c>
    </row>
    <row r="6302" spans="1:91" s="22" customFormat="1" hidden="1">
      <c r="A6302" s="1642">
        <f t="shared" si="4709"/>
        <v>20173380</v>
      </c>
      <c r="B6302" s="517">
        <v>42797</v>
      </c>
      <c r="C6302" s="516" t="s">
        <v>3602</v>
      </c>
      <c r="D6302" s="516" t="s">
        <v>875</v>
      </c>
      <c r="E6302" s="1844">
        <v>3023522</v>
      </c>
      <c r="F6302" s="2109" t="str">
        <f ca="1">VLOOKUP($E6302,Schools!$B:$L,2,0)</f>
        <v>Claremont Academy</v>
      </c>
      <c r="G6302" s="2110" t="str">
        <f ca="1">VLOOKUP($E6302,Schools!$B:$L,3,0)</f>
        <v>Primary</v>
      </c>
      <c r="H6302" s="2110" t="str">
        <f ca="1">VLOOKUP($E6302,Schools!$B:$L,5,0)</f>
        <v>RA</v>
      </c>
      <c r="I6302" s="2110">
        <f ca="1">VLOOKUP($E6302,Schools!$B:$L,11,0)</f>
        <v>156151</v>
      </c>
      <c r="J6302" s="2111" t="str">
        <f ca="1">VLOOKUP($E6302,Schools!$B:$Z,12,0)</f>
        <v>Academy</v>
      </c>
      <c r="K6302" s="2112">
        <f ca="1">IF(H6302="MA",0,VLOOKUP(N6302,Rates!A:L,6,0))</f>
        <v>0</v>
      </c>
      <c r="L6302" s="625"/>
      <c r="M6302" s="2114" t="str">
        <f ca="1">VLOOKUP(E6302,Schools!$B:$R,17,0)</f>
        <v>ACAD</v>
      </c>
      <c r="N6302" s="516" t="s">
        <v>5031</v>
      </c>
      <c r="O6302" s="2110" t="str">
        <f>VLOOKUP(N6302,Rates!$A:$L,2,0)</f>
        <v>EARLYYEARS</v>
      </c>
      <c r="P6302" s="1563">
        <v>1</v>
      </c>
      <c r="Q6302" s="1640">
        <f>VLOOKUP(N6302,Rates!A$1:L$65542,9,0)</f>
        <v>0.53</v>
      </c>
      <c r="R6302" s="1641">
        <v>1374</v>
      </c>
      <c r="S6302" s="2115">
        <f t="shared" si="4710"/>
        <v>728.22</v>
      </c>
      <c r="T6302" s="2111">
        <f ca="1">VLOOKUP(N6302,Rates!A$1:W$65539,VLOOKUP(E6302,Schools!B$1:N$65535,13,0),0)</f>
        <v>11579</v>
      </c>
      <c r="U6302" s="2110">
        <f ca="1">VLOOKUP(E6302,Schools!B$1:P$65001,15,0)</f>
        <v>516500</v>
      </c>
      <c r="V6302" s="2111" t="str">
        <f>VLOOKUP(N6302,Rates!A$1:L$65539,8,0)</f>
        <v>I01</v>
      </c>
      <c r="W6302" s="2111">
        <f ca="1">IF(AND(M6302="VA",N6302="DFC"),0,VLOOKUP(N6302,Rates!A:AM,VLOOKUP(H6302&amp;LEFT(G6302,3),Rates!$AC$1:$AD$13,2,0),0))</f>
        <v>0</v>
      </c>
      <c r="X6302" s="2509">
        <f t="shared" ca="1" si="4711"/>
        <v>0</v>
      </c>
      <c r="Y6302" s="2741">
        <f t="shared" ca="1" si="4712"/>
        <v>0</v>
      </c>
      <c r="Z6302" s="2850">
        <f t="shared" ca="1" si="4713"/>
        <v>0</v>
      </c>
      <c r="AA6302" s="2082">
        <f t="shared" ca="1" si="4714"/>
        <v>0</v>
      </c>
      <c r="AB6302" s="2083">
        <f t="shared" ca="1" si="4715"/>
        <v>0</v>
      </c>
      <c r="AC6302" s="2117" t="str">
        <f t="shared" si="4716"/>
        <v>BAC</v>
      </c>
      <c r="AD6302" s="2110" t="str">
        <f t="shared" ca="1" si="4717"/>
        <v>3023522EYPPAcademy</v>
      </c>
      <c r="AE6302" s="2110" t="str">
        <f t="shared" si="4718"/>
        <v>Mar3023522BACKDATEDAEYPP</v>
      </c>
      <c r="AF6302" s="2110" t="str">
        <f t="shared" si="4719"/>
        <v>3023522BACKDATEDAEYPP</v>
      </c>
      <c r="AG6302" s="2110" t="str">
        <f t="shared" si="4720"/>
        <v>MarBACKDATEDAEYPP</v>
      </c>
      <c r="AH6302" s="2110" t="str">
        <f t="shared" si="4721"/>
        <v>Mar3023522</v>
      </c>
      <c r="AI6302" s="2110" t="str">
        <f t="shared" ca="1" si="4722"/>
        <v>RAPriBACKDATEDAEYPP</v>
      </c>
      <c r="AJ6302" s="2110" t="str">
        <f t="shared" si="4723"/>
        <v>I013023522</v>
      </c>
      <c r="AK6302" s="2110" t="str">
        <f t="shared" si="4724"/>
        <v>3023522EARLYYEARS</v>
      </c>
      <c r="AL6302" s="2110" t="str">
        <f t="shared" ca="1" si="4725"/>
        <v>11579Primary</v>
      </c>
      <c r="AM6302" s="2110" t="str">
        <f t="shared" si="4726"/>
        <v>Mar3023522EARLYYEARS</v>
      </c>
      <c r="AN6302" s="2118">
        <v>0</v>
      </c>
      <c r="AO6302" s="2119">
        <v>0</v>
      </c>
      <c r="AP6302" s="2119">
        <v>0</v>
      </c>
      <c r="AQ6302" s="2119">
        <v>1</v>
      </c>
      <c r="AR6302" s="2110" t="str">
        <f ca="1">VLOOKUP(T6302,CostCentres!B$1:D$65537,2,0)</f>
        <v>Early Years Pupil Premium</v>
      </c>
      <c r="AS6302" s="2110" t="str">
        <f ca="1">VLOOKUP($T6302,CostCentres!$B$1:$D$65536,3,0)</f>
        <v>1.0.1</v>
      </c>
      <c r="AT6302" s="2110">
        <f>VLOOKUP(N6302,Rates!A$1:AB$65539,28,0)</f>
        <v>0</v>
      </c>
      <c r="AU6302" s="2120" t="str">
        <f ca="1">IF(N6302="DFC",0,VLOOKUP(E6302,Schools!B:Q,16,0))</f>
        <v>Academy</v>
      </c>
      <c r="AV6302" s="2122">
        <f ca="1">IF(H6302="MA",0,VLOOKUP(AU6302&amp;VLOOKUP(N6302,Rates!A:G,7,0)&amp;VLOOKUP(N6302,Rates!A:J,10,0),PayLookup!$B$10:$C$32,2,0)*S6302*IF(W6302=1,0,1))</f>
        <v>728.22</v>
      </c>
      <c r="AW6302" s="2566">
        <v>0</v>
      </c>
      <c r="AX6302" s="2566">
        <v>0</v>
      </c>
      <c r="AY6302" s="2566">
        <v>0</v>
      </c>
      <c r="AZ6302" s="2566">
        <v>0</v>
      </c>
      <c r="BA6302" s="2566">
        <v>0</v>
      </c>
      <c r="BB6302" s="2731">
        <v>0</v>
      </c>
      <c r="BC6302" s="2731">
        <v>0</v>
      </c>
      <c r="BD6302" s="2731">
        <v>0</v>
      </c>
      <c r="BE6302" s="2731">
        <v>0</v>
      </c>
      <c r="BF6302" s="2819">
        <v>0</v>
      </c>
      <c r="BG6302" s="2819">
        <v>0</v>
      </c>
      <c r="BH6302" s="2088">
        <f t="shared" ca="1" si="4727"/>
        <v>728.22</v>
      </c>
      <c r="BI6302" s="2110" t="str">
        <f>VLOOKUP(N6302,Rates!A:L,3,0)</f>
        <v>Autumn Actual Backdated Early Years Pupil Premium</v>
      </c>
      <c r="BJ6302" s="2124"/>
      <c r="BK6302" s="2125" t="str">
        <f>E6302&amp;IF(O6302="EARLYYEARS",VLOOKUP(N6302,Rates!$A:$X,24,0),N6302)</f>
        <v>3023522EYPP</v>
      </c>
      <c r="BL6302" s="2126">
        <f ca="1">ROUND(IF(AND(OR(M6302="VA",M6302="FREE",M6302="ACAD"),N6302="DFC"),S6302,S6302*VLOOKUP(AU6302&amp;VLOOKUP(N6302,Rates!A:G,7,0)&amp;VLOOKUP(N6302,Rates!A:J,10,0),PayLookup!$B$10:$D$32,3,0)),2)</f>
        <v>0</v>
      </c>
      <c r="BM6302" s="2131">
        <f t="shared" ca="1" si="4728"/>
        <v>0</v>
      </c>
      <c r="BN6302" s="2127">
        <f t="shared" ca="1" si="4729"/>
        <v>0</v>
      </c>
      <c r="BO6302" s="2110" t="str">
        <f t="shared" ca="1" si="4730"/>
        <v>11579BACKDATEDAEYPPRAPrimary</v>
      </c>
      <c r="BP6302" s="2129">
        <f t="shared" ca="1" si="4731"/>
        <v>728.22</v>
      </c>
      <c r="BQ6302" s="2113" t="str">
        <f t="shared" si="4732"/>
        <v>Mar3023522EYPP</v>
      </c>
      <c r="BR6302" s="2113" t="str">
        <f>VLOOKUP(N6302,Rates!$A:$AO,41,0)</f>
        <v>Current</v>
      </c>
      <c r="BS6302" s="2113">
        <f t="shared" ca="1" si="4733"/>
        <v>36</v>
      </c>
      <c r="BT6302" s="2128">
        <f t="shared" ca="1" si="4734"/>
        <v>0</v>
      </c>
      <c r="BU6302" s="2113" t="str">
        <f t="shared" ca="1" si="4735"/>
        <v>RABAC</v>
      </c>
      <c r="BV6302" s="2113">
        <f t="shared" ca="1" si="4736"/>
        <v>3</v>
      </c>
      <c r="BW6302" s="2113">
        <f t="shared" ca="1" si="4737"/>
        <v>0</v>
      </c>
      <c r="BX6302" s="2113">
        <f t="shared" ca="1" si="4738"/>
        <v>0</v>
      </c>
      <c r="BY6302" s="2113">
        <f>VLOOKUP(N6302,Rates!$A:$AW,42,0)</f>
        <v>0</v>
      </c>
      <c r="BZ6302" s="22">
        <v>0</v>
      </c>
      <c r="CA6302" s="2122">
        <f ca="1">IF(H6302="RA",0,IF(AU6302="C",VLOOKUP(AU6302&amp;VLOOKUP(N6302,Rates!A:G,7,0)&amp;VLOOKUP(N6302,Rates!A:J,10,0)&amp;VLOOKUP(D6302,PayLookup!$G$10:$H$21,2,0),PayLookup!$J$10:$K$57,2,0),VLOOKUP(AU6302&amp;VLOOKUP(N6302,Rates!A:G,7,0)&amp;VLOOKUP(N6302,Rates!A:J,10,0),PayLookup!$B$10:$C$32,2,0))*S6302*IF(W6302=1,0,1))</f>
        <v>0</v>
      </c>
      <c r="CB6302" s="2728">
        <v>0</v>
      </c>
      <c r="CC6302" s="2786">
        <v>0</v>
      </c>
      <c r="CD6302" s="2730">
        <v>0</v>
      </c>
      <c r="CE6302" s="2730">
        <v>0</v>
      </c>
      <c r="CF6302" s="2730">
        <v>0</v>
      </c>
      <c r="CG6302" s="2730">
        <v>0</v>
      </c>
      <c r="CH6302" s="2730">
        <v>0</v>
      </c>
      <c r="CI6302" s="2730">
        <v>0</v>
      </c>
      <c r="CJ6302" s="2730">
        <v>0</v>
      </c>
      <c r="CK6302" s="2730">
        <v>0</v>
      </c>
      <c r="CL6302" s="2730">
        <v>0</v>
      </c>
      <c r="CM6302" s="2552">
        <f ca="1">ROUND(IF(BZ6302=1,CA6302-SUM(CB6302:CL6302),IF(LEFT(N6302,2)="ND",0,IF(D6302="Original",CA6302*2/36,CA6302/VLOOKUP(D6302,PayLookup!$M$10:$N$21,2,0)))),2)</f>
        <v>0</v>
      </c>
    </row>
    <row r="6303" spans="1:91" s="22" customFormat="1" hidden="1">
      <c r="A6303" s="1642">
        <f t="shared" si="4709"/>
        <v>20173381</v>
      </c>
      <c r="B6303" s="517">
        <v>42797</v>
      </c>
      <c r="C6303" s="516" t="s">
        <v>3602</v>
      </c>
      <c r="D6303" s="516" t="s">
        <v>875</v>
      </c>
      <c r="E6303" s="1844">
        <v>3025201</v>
      </c>
      <c r="F6303" s="2109" t="str">
        <f ca="1">VLOOKUP($E6303,Schools!$B:$L,2,0)</f>
        <v>Osidge Primary School</v>
      </c>
      <c r="G6303" s="2110" t="str">
        <f ca="1">VLOOKUP($E6303,Schools!$B:$L,3,0)</f>
        <v>Primary</v>
      </c>
      <c r="H6303" s="2110" t="str">
        <f ca="1">VLOOKUP($E6303,Schools!$B:$L,5,0)</f>
        <v>MA</v>
      </c>
      <c r="I6303" s="2110">
        <f ca="1">VLOOKUP($E6303,Schools!$B:$L,11,0)</f>
        <v>400021</v>
      </c>
      <c r="J6303" s="2111">
        <f ca="1">VLOOKUP($E6303,Schools!$B:$Z,12,0)</f>
        <v>10084</v>
      </c>
      <c r="K6303" s="2112">
        <f ca="1">IF(H6303="MA",0,VLOOKUP(N6303,Rates!A:L,6,0))</f>
        <v>0</v>
      </c>
      <c r="L6303" s="625"/>
      <c r="M6303" s="2114" t="str">
        <f ca="1">VLOOKUP(E6303,Schools!$B:$R,17,0)</f>
        <v>FOU</v>
      </c>
      <c r="N6303" s="516" t="s">
        <v>5031</v>
      </c>
      <c r="O6303" s="2110" t="str">
        <f>VLOOKUP(N6303,Rates!$A:$L,2,0)</f>
        <v>EARLYYEARS</v>
      </c>
      <c r="P6303" s="1563">
        <v>1</v>
      </c>
      <c r="Q6303" s="1640">
        <f>VLOOKUP(N6303,Rates!A$1:L$65542,9,0)</f>
        <v>0.53</v>
      </c>
      <c r="R6303" s="1641">
        <v>769.71428571428578</v>
      </c>
      <c r="S6303" s="2115">
        <f t="shared" si="4710"/>
        <v>407.95</v>
      </c>
      <c r="T6303" s="2111">
        <f ca="1">VLOOKUP(N6303,Rates!A$1:W$65539,VLOOKUP(E6303,Schools!B$1:N$65535,13,0),0)</f>
        <v>11579</v>
      </c>
      <c r="U6303" s="2110">
        <f ca="1">VLOOKUP(E6303,Schools!B$1:P$65001,15,0)</f>
        <v>543965</v>
      </c>
      <c r="V6303" s="2111" t="str">
        <f>VLOOKUP(N6303,Rates!A$1:L$65539,8,0)</f>
        <v>I01</v>
      </c>
      <c r="W6303" s="2111">
        <f ca="1">IF(AND(M6303="VA",N6303="DFC"),0,VLOOKUP(N6303,Rates!A:AM,VLOOKUP(H6303&amp;LEFT(G6303,3),Rates!$AC$1:$AD$13,2,0),0))</f>
        <v>0</v>
      </c>
      <c r="X6303" s="2509">
        <f t="shared" ca="1" si="4711"/>
        <v>0</v>
      </c>
      <c r="Y6303" s="2741">
        <f t="shared" ca="1" si="4712"/>
        <v>0</v>
      </c>
      <c r="Z6303" s="2850">
        <f t="shared" ca="1" si="4713"/>
        <v>0</v>
      </c>
      <c r="AA6303" s="2082">
        <f t="shared" ca="1" si="4714"/>
        <v>0</v>
      </c>
      <c r="AB6303" s="2083">
        <f t="shared" ca="1" si="4715"/>
        <v>0</v>
      </c>
      <c r="AC6303" s="2117" t="str">
        <f t="shared" si="4716"/>
        <v>BAC</v>
      </c>
      <c r="AD6303" s="2110" t="str">
        <f t="shared" ca="1" si="4717"/>
        <v>3025201EYPPB</v>
      </c>
      <c r="AE6303" s="2110" t="str">
        <f t="shared" si="4718"/>
        <v>Mar3025201BACKDATEDAEYPP</v>
      </c>
      <c r="AF6303" s="2110" t="str">
        <f t="shared" si="4719"/>
        <v>3025201BACKDATEDAEYPP</v>
      </c>
      <c r="AG6303" s="2110" t="str">
        <f t="shared" si="4720"/>
        <v>MarBACKDATEDAEYPP</v>
      </c>
      <c r="AH6303" s="2110" t="str">
        <f t="shared" si="4721"/>
        <v>Mar3025201</v>
      </c>
      <c r="AI6303" s="2110" t="str">
        <f t="shared" ca="1" si="4722"/>
        <v>MAPriBACKDATEDAEYPP</v>
      </c>
      <c r="AJ6303" s="2110" t="str">
        <f t="shared" si="4723"/>
        <v>I013025201</v>
      </c>
      <c r="AK6303" s="2110" t="str">
        <f t="shared" si="4724"/>
        <v>3025201EARLYYEARS</v>
      </c>
      <c r="AL6303" s="2110" t="str">
        <f t="shared" ca="1" si="4725"/>
        <v>11579Primary</v>
      </c>
      <c r="AM6303" s="2110" t="str">
        <f t="shared" si="4726"/>
        <v>Mar3025201EARLYYEARS</v>
      </c>
      <c r="AN6303" s="2118">
        <v>0</v>
      </c>
      <c r="AO6303" s="2119">
        <v>0</v>
      </c>
      <c r="AP6303" s="2119">
        <v>0</v>
      </c>
      <c r="AQ6303" s="2119">
        <v>1</v>
      </c>
      <c r="AR6303" s="2110" t="str">
        <f ca="1">VLOOKUP(T6303,CostCentres!B$1:D$65537,2,0)</f>
        <v>Early Years Pupil Premium</v>
      </c>
      <c r="AS6303" s="2110" t="str">
        <f ca="1">VLOOKUP($T6303,CostCentres!$B$1:$D$65536,3,0)</f>
        <v>1.0.1</v>
      </c>
      <c r="AT6303" s="2110">
        <f>VLOOKUP(N6303,Rates!A$1:AB$65539,28,0)</f>
        <v>0</v>
      </c>
      <c r="AU6303" s="2120" t="str">
        <f ca="1">IF(N6303="DFC",0,VLOOKUP(E6303,Schools!B:Q,16,0))</f>
        <v>B</v>
      </c>
      <c r="AV6303" s="2122">
        <f ca="1">IF(H6303="MA",0,VLOOKUP(AU6303&amp;VLOOKUP(N6303,Rates!A:G,7,0)&amp;VLOOKUP(N6303,Rates!A:J,10,0),PayLookup!$B$10:$C$32,2,0)*S6303*IF(W6303=1,0,1))</f>
        <v>0</v>
      </c>
      <c r="AW6303" s="2566">
        <v>0</v>
      </c>
      <c r="AX6303" s="2566">
        <v>0</v>
      </c>
      <c r="AY6303" s="2566">
        <v>0</v>
      </c>
      <c r="AZ6303" s="2566">
        <v>0</v>
      </c>
      <c r="BA6303" s="2566">
        <v>0</v>
      </c>
      <c r="BB6303" s="2731">
        <v>0</v>
      </c>
      <c r="BC6303" s="2731">
        <v>0</v>
      </c>
      <c r="BD6303" s="2731">
        <v>0</v>
      </c>
      <c r="BE6303" s="2731">
        <v>0</v>
      </c>
      <c r="BF6303" s="2819">
        <v>0</v>
      </c>
      <c r="BG6303" s="2819">
        <v>0</v>
      </c>
      <c r="BH6303" s="2088">
        <f t="shared" ca="1" si="4727"/>
        <v>0</v>
      </c>
      <c r="BI6303" s="2110" t="str">
        <f>VLOOKUP(N6303,Rates!A:L,3,0)</f>
        <v>Autumn Actual Backdated Early Years Pupil Premium</v>
      </c>
      <c r="BJ6303" s="2124"/>
      <c r="BK6303" s="2125" t="str">
        <f>E6303&amp;IF(O6303="EARLYYEARS",VLOOKUP(N6303,Rates!$A:$X,24,0),N6303)</f>
        <v>3025201EYPP</v>
      </c>
      <c r="BL6303" s="2126">
        <f ca="1">ROUND(IF(AND(OR(M6303="VA",M6303="FREE",M6303="ACAD"),N6303="DFC"),S6303,S6303*VLOOKUP(AU6303&amp;VLOOKUP(N6303,Rates!A:G,7,0)&amp;VLOOKUP(N6303,Rates!A:J,10,0),PayLookup!$B$10:$D$32,3,0)),2)</f>
        <v>0</v>
      </c>
      <c r="BM6303" s="2131">
        <f t="shared" ca="1" si="4728"/>
        <v>0</v>
      </c>
      <c r="BN6303" s="2127">
        <f t="shared" ca="1" si="4729"/>
        <v>0</v>
      </c>
      <c r="BO6303" s="2110" t="str">
        <f t="shared" ca="1" si="4730"/>
        <v>11579BACKDATEDAEYPPMAPrimary</v>
      </c>
      <c r="BP6303" s="2129">
        <f t="shared" ca="1" si="4731"/>
        <v>407.95</v>
      </c>
      <c r="BQ6303" s="2113" t="str">
        <f t="shared" si="4732"/>
        <v>Mar3025201EYPP</v>
      </c>
      <c r="BR6303" s="2113" t="str">
        <f>VLOOKUP(N6303,Rates!$A:$AO,41,0)</f>
        <v>Current</v>
      </c>
      <c r="BS6303" s="2113">
        <f t="shared" ca="1" si="4733"/>
        <v>36</v>
      </c>
      <c r="BT6303" s="2128">
        <f t="shared" ca="1" si="4734"/>
        <v>0</v>
      </c>
      <c r="BU6303" s="2113" t="str">
        <f t="shared" ca="1" si="4735"/>
        <v>MABAC</v>
      </c>
      <c r="BV6303" s="2113">
        <f t="shared" ca="1" si="4736"/>
        <v>4</v>
      </c>
      <c r="BW6303" s="2113">
        <f t="shared" ca="1" si="4737"/>
        <v>0</v>
      </c>
      <c r="BX6303" s="2113">
        <f t="shared" ca="1" si="4738"/>
        <v>0</v>
      </c>
      <c r="BY6303" s="2113">
        <f>VLOOKUP(N6303,Rates!$A:$AW,42,0)</f>
        <v>0</v>
      </c>
      <c r="BZ6303" s="22">
        <v>0</v>
      </c>
      <c r="CA6303" s="2122">
        <f ca="1">IF(H6303="RA",0,IF(AU6303="C",VLOOKUP(AU6303&amp;VLOOKUP(N6303,Rates!A:G,7,0)&amp;VLOOKUP(N6303,Rates!A:J,10,0)&amp;VLOOKUP(D6303,PayLookup!$G$10:$H$21,2,0),PayLookup!$J$10:$K$57,2,0),VLOOKUP(AU6303&amp;VLOOKUP(N6303,Rates!A:G,7,0)&amp;VLOOKUP(N6303,Rates!A:J,10,0),PayLookup!$B$10:$C$32,2,0))*S6303*IF(W6303=1,0,1))</f>
        <v>407.95</v>
      </c>
      <c r="CB6303" s="2728">
        <v>0</v>
      </c>
      <c r="CC6303" s="2786">
        <v>0</v>
      </c>
      <c r="CD6303" s="2730">
        <v>0</v>
      </c>
      <c r="CE6303" s="2730">
        <v>0</v>
      </c>
      <c r="CF6303" s="2730">
        <v>0</v>
      </c>
      <c r="CG6303" s="2730">
        <v>0</v>
      </c>
      <c r="CH6303" s="2730">
        <v>0</v>
      </c>
      <c r="CI6303" s="2730">
        <v>0</v>
      </c>
      <c r="CJ6303" s="2730">
        <v>0</v>
      </c>
      <c r="CK6303" s="2730">
        <v>0</v>
      </c>
      <c r="CL6303" s="2730">
        <v>0</v>
      </c>
      <c r="CM6303" s="2552">
        <f ca="1">ROUND(IF(BZ6303=1,CA6303-SUM(CB6303:CL6303),IF(LEFT(N6303,2)="ND",0,IF(D6303="Original",CA6303*2/36,CA6303/VLOOKUP(D6303,PayLookup!$M$10:$N$21,2,0)))),2)</f>
        <v>407.95</v>
      </c>
    </row>
    <row r="6304" spans="1:91" s="22" customFormat="1" hidden="1">
      <c r="A6304" s="1642">
        <f t="shared" si="4709"/>
        <v>20173382</v>
      </c>
      <c r="B6304" s="517">
        <v>42797</v>
      </c>
      <c r="C6304" s="516" t="s">
        <v>3602</v>
      </c>
      <c r="D6304" s="516" t="s">
        <v>875</v>
      </c>
      <c r="E6304" s="1844">
        <v>3025948</v>
      </c>
      <c r="F6304" s="2109" t="str">
        <f ca="1">VLOOKUP($E6304,Schools!$B:$L,2,0)</f>
        <v>Mathilda Marks-Kennedy School</v>
      </c>
      <c r="G6304" s="2110" t="str">
        <f ca="1">VLOOKUP($E6304,Schools!$B:$L,3,0)</f>
        <v>Primary</v>
      </c>
      <c r="H6304" s="2110" t="str">
        <f ca="1">VLOOKUP($E6304,Schools!$B:$L,5,0)</f>
        <v>MA</v>
      </c>
      <c r="I6304" s="2110">
        <f ca="1">VLOOKUP($E6304,Schools!$B:$L,11,0)</f>
        <v>400112</v>
      </c>
      <c r="J6304" s="2111">
        <f ca="1">VLOOKUP($E6304,Schools!$B:$Z,12,0)</f>
        <v>10125</v>
      </c>
      <c r="K6304" s="2112">
        <f ca="1">IF(H6304="MA",0,VLOOKUP(N6304,Rates!A:L,6,0))</f>
        <v>0</v>
      </c>
      <c r="L6304" s="625"/>
      <c r="M6304" s="2114" t="str">
        <f ca="1">VLOOKUP(E6304,Schools!$B:$R,17,0)</f>
        <v>VA</v>
      </c>
      <c r="N6304" s="516" t="s">
        <v>5031</v>
      </c>
      <c r="O6304" s="2110" t="str">
        <f>VLOOKUP(N6304,Rates!$A:$L,2,0)</f>
        <v>EARLYYEARS</v>
      </c>
      <c r="P6304" s="1563">
        <v>1</v>
      </c>
      <c r="Q6304" s="1640">
        <f>VLOOKUP(N6304,Rates!A$1:L$65542,9,0)</f>
        <v>0.53</v>
      </c>
      <c r="R6304" s="1641">
        <v>219</v>
      </c>
      <c r="S6304" s="2115">
        <f t="shared" si="4710"/>
        <v>116.07</v>
      </c>
      <c r="T6304" s="2111">
        <f ca="1">VLOOKUP(N6304,Rates!A$1:W$65539,VLOOKUP(E6304,Schools!B$1:N$65535,13,0),0)</f>
        <v>11579</v>
      </c>
      <c r="U6304" s="2110">
        <f ca="1">VLOOKUP(E6304,Schools!B$1:P$65001,15,0)</f>
        <v>543965</v>
      </c>
      <c r="V6304" s="2111" t="str">
        <f>VLOOKUP(N6304,Rates!A$1:L$65539,8,0)</f>
        <v>I01</v>
      </c>
      <c r="W6304" s="2111">
        <f ca="1">IF(AND(M6304="VA",N6304="DFC"),0,VLOOKUP(N6304,Rates!A:AM,VLOOKUP(H6304&amp;LEFT(G6304,3),Rates!$AC$1:$AD$13,2,0),0))</f>
        <v>0</v>
      </c>
      <c r="X6304" s="2509">
        <f t="shared" ca="1" si="4711"/>
        <v>0</v>
      </c>
      <c r="Y6304" s="2741">
        <f t="shared" ca="1" si="4712"/>
        <v>0</v>
      </c>
      <c r="Z6304" s="2850">
        <f t="shared" ca="1" si="4713"/>
        <v>0</v>
      </c>
      <c r="AA6304" s="2082">
        <f t="shared" ca="1" si="4714"/>
        <v>0</v>
      </c>
      <c r="AB6304" s="2083">
        <f t="shared" ca="1" si="4715"/>
        <v>0</v>
      </c>
      <c r="AC6304" s="2117" t="str">
        <f t="shared" si="4716"/>
        <v>BAC</v>
      </c>
      <c r="AD6304" s="2110" t="str">
        <f t="shared" ca="1" si="4717"/>
        <v>3025948EYPPB</v>
      </c>
      <c r="AE6304" s="2110" t="str">
        <f t="shared" si="4718"/>
        <v>Mar3025948BACKDATEDAEYPP</v>
      </c>
      <c r="AF6304" s="2110" t="str">
        <f t="shared" si="4719"/>
        <v>3025948BACKDATEDAEYPP</v>
      </c>
      <c r="AG6304" s="2110" t="str">
        <f t="shared" si="4720"/>
        <v>MarBACKDATEDAEYPP</v>
      </c>
      <c r="AH6304" s="2110" t="str">
        <f t="shared" si="4721"/>
        <v>Mar3025948</v>
      </c>
      <c r="AI6304" s="2110" t="str">
        <f t="shared" ca="1" si="4722"/>
        <v>MAPriBACKDATEDAEYPP</v>
      </c>
      <c r="AJ6304" s="2110" t="str">
        <f t="shared" si="4723"/>
        <v>I013025948</v>
      </c>
      <c r="AK6304" s="2110" t="str">
        <f t="shared" si="4724"/>
        <v>3025948EARLYYEARS</v>
      </c>
      <c r="AL6304" s="2110" t="str">
        <f t="shared" ca="1" si="4725"/>
        <v>11579Primary</v>
      </c>
      <c r="AM6304" s="2110" t="str">
        <f t="shared" si="4726"/>
        <v>Mar3025948EARLYYEARS</v>
      </c>
      <c r="AN6304" s="2118">
        <v>0</v>
      </c>
      <c r="AO6304" s="2119">
        <v>0</v>
      </c>
      <c r="AP6304" s="2119">
        <v>0</v>
      </c>
      <c r="AQ6304" s="2119">
        <v>1</v>
      </c>
      <c r="AR6304" s="2110" t="str">
        <f ca="1">VLOOKUP(T6304,CostCentres!B$1:D$65537,2,0)</f>
        <v>Early Years Pupil Premium</v>
      </c>
      <c r="AS6304" s="2110" t="str">
        <f ca="1">VLOOKUP($T6304,CostCentres!$B$1:$D$65536,3,0)</f>
        <v>1.0.1</v>
      </c>
      <c r="AT6304" s="2110">
        <f>VLOOKUP(N6304,Rates!A$1:AB$65539,28,0)</f>
        <v>0</v>
      </c>
      <c r="AU6304" s="2120" t="str">
        <f ca="1">IF(N6304="DFC",0,VLOOKUP(E6304,Schools!B:Q,16,0))</f>
        <v>B</v>
      </c>
      <c r="AV6304" s="2122">
        <f ca="1">IF(H6304="MA",0,VLOOKUP(AU6304&amp;VLOOKUP(N6304,Rates!A:G,7,0)&amp;VLOOKUP(N6304,Rates!A:J,10,0),PayLookup!$B$10:$C$32,2,0)*S6304*IF(W6304=1,0,1))</f>
        <v>0</v>
      </c>
      <c r="AW6304" s="2566">
        <v>0</v>
      </c>
      <c r="AX6304" s="2566">
        <v>0</v>
      </c>
      <c r="AY6304" s="2566">
        <v>0</v>
      </c>
      <c r="AZ6304" s="2566">
        <v>0</v>
      </c>
      <c r="BA6304" s="2566">
        <v>0</v>
      </c>
      <c r="BB6304" s="2731">
        <v>0</v>
      </c>
      <c r="BC6304" s="2731">
        <v>0</v>
      </c>
      <c r="BD6304" s="2731">
        <v>0</v>
      </c>
      <c r="BE6304" s="2731">
        <v>0</v>
      </c>
      <c r="BF6304" s="2819">
        <v>0</v>
      </c>
      <c r="BG6304" s="2819">
        <v>0</v>
      </c>
      <c r="BH6304" s="2088">
        <f t="shared" ca="1" si="4727"/>
        <v>0</v>
      </c>
      <c r="BI6304" s="2110" t="str">
        <f>VLOOKUP(N6304,Rates!A:L,3,0)</f>
        <v>Autumn Actual Backdated Early Years Pupil Premium</v>
      </c>
      <c r="BJ6304" s="2124"/>
      <c r="BK6304" s="2125" t="str">
        <f>E6304&amp;IF(O6304="EARLYYEARS",VLOOKUP(N6304,Rates!$A:$X,24,0),N6304)</f>
        <v>3025948EYPP</v>
      </c>
      <c r="BL6304" s="2126">
        <f ca="1">ROUND(IF(AND(OR(M6304="VA",M6304="FREE",M6304="ACAD"),N6304="DFC"),S6304,S6304*VLOOKUP(AU6304&amp;VLOOKUP(N6304,Rates!A:G,7,0)&amp;VLOOKUP(N6304,Rates!A:J,10,0),PayLookup!$B$10:$D$32,3,0)),2)</f>
        <v>0</v>
      </c>
      <c r="BM6304" s="2131">
        <f t="shared" ca="1" si="4728"/>
        <v>0</v>
      </c>
      <c r="BN6304" s="2127">
        <f t="shared" ca="1" si="4729"/>
        <v>0</v>
      </c>
      <c r="BO6304" s="2110" t="str">
        <f t="shared" ca="1" si="4730"/>
        <v>11579BACKDATEDAEYPPMAPrimary</v>
      </c>
      <c r="BP6304" s="2129">
        <f t="shared" ca="1" si="4731"/>
        <v>116.07</v>
      </c>
      <c r="BQ6304" s="2113" t="str">
        <f t="shared" si="4732"/>
        <v>Mar3025948EYPP</v>
      </c>
      <c r="BR6304" s="2113" t="str">
        <f>VLOOKUP(N6304,Rates!$A:$AO,41,0)</f>
        <v>Current</v>
      </c>
      <c r="BS6304" s="2113">
        <f t="shared" ca="1" si="4733"/>
        <v>36</v>
      </c>
      <c r="BT6304" s="2128">
        <f t="shared" ca="1" si="4734"/>
        <v>0</v>
      </c>
      <c r="BU6304" s="2113" t="str">
        <f t="shared" ca="1" si="4735"/>
        <v>MABAC</v>
      </c>
      <c r="BV6304" s="2113">
        <f t="shared" ca="1" si="4736"/>
        <v>4</v>
      </c>
      <c r="BW6304" s="2113">
        <f t="shared" ca="1" si="4737"/>
        <v>0</v>
      </c>
      <c r="BX6304" s="2113">
        <f t="shared" ca="1" si="4738"/>
        <v>0</v>
      </c>
      <c r="BY6304" s="2113">
        <f>VLOOKUP(N6304,Rates!$A:$AW,42,0)</f>
        <v>0</v>
      </c>
      <c r="BZ6304" s="22">
        <v>0</v>
      </c>
      <c r="CA6304" s="2122">
        <f ca="1">IF(H6304="RA",0,IF(AU6304="C",VLOOKUP(AU6304&amp;VLOOKUP(N6304,Rates!A:G,7,0)&amp;VLOOKUP(N6304,Rates!A:J,10,0)&amp;VLOOKUP(D6304,PayLookup!$G$10:$H$21,2,0),PayLookup!$J$10:$K$57,2,0),VLOOKUP(AU6304&amp;VLOOKUP(N6304,Rates!A:G,7,0)&amp;VLOOKUP(N6304,Rates!A:J,10,0),PayLookup!$B$10:$C$32,2,0))*S6304*IF(W6304=1,0,1))</f>
        <v>116.07</v>
      </c>
      <c r="CB6304" s="2728">
        <v>0</v>
      </c>
      <c r="CC6304" s="2786">
        <v>0</v>
      </c>
      <c r="CD6304" s="2730">
        <v>0</v>
      </c>
      <c r="CE6304" s="2730">
        <v>0</v>
      </c>
      <c r="CF6304" s="2730">
        <v>0</v>
      </c>
      <c r="CG6304" s="2730">
        <v>0</v>
      </c>
      <c r="CH6304" s="2730">
        <v>0</v>
      </c>
      <c r="CI6304" s="2730">
        <v>0</v>
      </c>
      <c r="CJ6304" s="2730">
        <v>0</v>
      </c>
      <c r="CK6304" s="2730">
        <v>0</v>
      </c>
      <c r="CL6304" s="2730">
        <v>0</v>
      </c>
      <c r="CM6304" s="2552">
        <f ca="1">ROUND(IF(BZ6304=1,CA6304-SUM(CB6304:CL6304),IF(LEFT(N6304,2)="ND",0,IF(D6304="Original",CA6304*2/36,CA6304/VLOOKUP(D6304,PayLookup!$M$10:$N$21,2,0)))),2)</f>
        <v>116.07</v>
      </c>
    </row>
    <row r="6305" spans="1:91" s="22" customFormat="1" hidden="1">
      <c r="A6305" s="1642">
        <f t="shared" si="4709"/>
        <v>20173383</v>
      </c>
      <c r="B6305" s="517">
        <v>42800</v>
      </c>
      <c r="C6305" s="516" t="s">
        <v>3602</v>
      </c>
      <c r="D6305" s="516" t="s">
        <v>875</v>
      </c>
      <c r="E6305" s="2440">
        <v>3024003</v>
      </c>
      <c r="F6305" s="2109" t="str">
        <f ca="1">VLOOKUP($E6305,Schools!$B:$L,2,0)</f>
        <v>Friern Barnet School</v>
      </c>
      <c r="G6305" s="2110" t="str">
        <f ca="1">VLOOKUP($E6305,Schools!$B:$L,3,0)</f>
        <v>Secondary</v>
      </c>
      <c r="H6305" s="2110" t="str">
        <f ca="1">VLOOKUP($E6305,Schools!$B:$L,5,0)</f>
        <v>MA</v>
      </c>
      <c r="I6305" s="2110">
        <f ca="1">VLOOKUP($E6305,Schools!$B:$L,11,0)</f>
        <v>400033</v>
      </c>
      <c r="J6305" s="2111">
        <f ca="1">VLOOKUP($E6305,Schools!$B:$Z,12,0)</f>
        <v>10139</v>
      </c>
      <c r="K6305" s="2112">
        <f ca="1">IF(H6305="MA",0,VLOOKUP(N6305,Rates!A:L,6,0))</f>
        <v>0</v>
      </c>
      <c r="L6305" s="625"/>
      <c r="M6305" s="2114" t="str">
        <f ca="1">VLOOKUP(E6305,Schools!$B:$R,17,0)</f>
        <v>COM</v>
      </c>
      <c r="N6305" s="516" t="s">
        <v>314</v>
      </c>
      <c r="O6305" s="2110" t="str">
        <f>VLOOKUP(N6305,Rates!$A:$L,2,0)</f>
        <v>PUPILPREMIUM</v>
      </c>
      <c r="P6305" s="1563">
        <v>1</v>
      </c>
      <c r="Q6305" s="1640" t="str">
        <f>VLOOKUP(N6305,Rates!A$1:L$65542,9,0)</f>
        <v>Various</v>
      </c>
      <c r="R6305" s="1641">
        <v>500</v>
      </c>
      <c r="S6305" s="2115">
        <f t="shared" si="4710"/>
        <v>500</v>
      </c>
      <c r="T6305" s="2111">
        <f ca="1">VLOOKUP(N6305,Rates!A$1:W$65539,VLOOKUP(E6305,Schools!B$1:N$65535,13,0),0)</f>
        <v>11499</v>
      </c>
      <c r="U6305" s="2110">
        <f ca="1">VLOOKUP(E6305,Schools!B$1:P$65001,15,0)</f>
        <v>543965</v>
      </c>
      <c r="V6305" s="2111" t="str">
        <f>VLOOKUP(N6305,Rates!A$1:L$65539,8,0)</f>
        <v>I05</v>
      </c>
      <c r="W6305" s="2111">
        <f ca="1">IF(AND(M6305="VA",N6305="DFC"),0,VLOOKUP(N6305,Rates!A:AM,VLOOKUP(H6305&amp;LEFT(G6305,3),Rates!$AC$1:$AD$13,2,0),0))</f>
        <v>1</v>
      </c>
      <c r="X6305" s="2509">
        <f t="shared" ref="X6305:X6318" ca="1" si="4739">ROUND(IF($W6305=1,$S6305*AN6305,0),2)</f>
        <v>0</v>
      </c>
      <c r="Y6305" s="2741">
        <f t="shared" ref="Y6305:Y6318" ca="1" si="4740">ROUND(IF($W6305=1,$S6305*AO6305,0)-X6305,2)</f>
        <v>0</v>
      </c>
      <c r="Z6305" s="2850">
        <f t="shared" ref="Z6305:Z6318" ca="1" si="4741">ROUND(IF($W6305=1,$S6305*AP6305,0)-X6305-Y6305,2)</f>
        <v>0</v>
      </c>
      <c r="AA6305" s="2082">
        <f t="shared" ref="AA6305:AA6318" ca="1" si="4742">ROUND(IF($W6305=1,$S6305*AQ6305,0)-X6305-Y6305-Z6305,2)</f>
        <v>500</v>
      </c>
      <c r="AB6305" s="2083">
        <f t="shared" ref="AB6305:AB6318" ca="1" si="4743">K6305*S6305</f>
        <v>0</v>
      </c>
      <c r="AC6305" s="2117">
        <f t="shared" ref="AC6305:AC6318" si="4744">IF(O6305="EARLYYEARS",LEFT(N6305,3),0)</f>
        <v>0</v>
      </c>
      <c r="AD6305" s="2110" t="str">
        <f t="shared" ref="AD6305:AD6318" ca="1" si="4745">BK6305&amp;AU6305</f>
        <v>3024003PPLOOKEDAFTERD</v>
      </c>
      <c r="AE6305" s="2110" t="str">
        <f t="shared" ref="AE6305:AE6318" si="4746">D6305&amp;E6305&amp;N6305</f>
        <v>Mar3024003PPLOOKEDAFTER</v>
      </c>
      <c r="AF6305" s="2110" t="str">
        <f t="shared" ref="AF6305:AF6318" si="4747">E6305&amp;N6305</f>
        <v>3024003PPLOOKEDAFTER</v>
      </c>
      <c r="AG6305" s="2110" t="str">
        <f t="shared" ref="AG6305:AG6318" si="4748">D6305&amp;N6305</f>
        <v>MarPPLOOKEDAFTER</v>
      </c>
      <c r="AH6305" s="2110" t="str">
        <f t="shared" ref="AH6305:AH6318" si="4749">D6305&amp;E6305</f>
        <v>Mar3024003</v>
      </c>
      <c r="AI6305" s="2110" t="str">
        <f t="shared" ref="AI6305:AI6318" ca="1" si="4750">H6305&amp;LEFT(G6305,3)&amp;N6305</f>
        <v>MASecPPLOOKEDAFTER</v>
      </c>
      <c r="AJ6305" s="2110" t="str">
        <f t="shared" ref="AJ6305:AJ6318" si="4751">V6305&amp;E6305</f>
        <v>I053024003</v>
      </c>
      <c r="AK6305" s="2110" t="str">
        <f t="shared" ref="AK6305:AK6318" si="4752">E6305&amp;O6305</f>
        <v>3024003PUPILPREMIUM</v>
      </c>
      <c r="AL6305" s="2110" t="str">
        <f t="shared" ref="AL6305:AL6318" ca="1" si="4753">T6305&amp;G6305</f>
        <v>11499Secondary</v>
      </c>
      <c r="AM6305" s="2110" t="str">
        <f t="shared" ref="AM6305:AM6318" si="4754">D6305&amp;E6305&amp;O6305</f>
        <v>Mar3024003PUPILPREMIUM</v>
      </c>
      <c r="AN6305" s="2118">
        <v>0</v>
      </c>
      <c r="AO6305" s="2119">
        <v>0</v>
      </c>
      <c r="AP6305" s="2119">
        <v>0</v>
      </c>
      <c r="AQ6305" s="2119">
        <v>1</v>
      </c>
      <c r="AR6305" s="2110" t="str">
        <f ca="1">VLOOKUP(T6305,CostCentres!B$1:D$65537,2,0)</f>
        <v>Pupil Premium - Looked After Children</v>
      </c>
      <c r="AS6305" s="2110" t="str">
        <f ca="1">VLOOKUP($T6305,CostCentres!$B$1:$D$65536,3,0)</f>
        <v>None</v>
      </c>
      <c r="AT6305" s="2110">
        <f>VLOOKUP(N6305,Rates!A$1:AB$65539,28,0)</f>
        <v>20000979</v>
      </c>
      <c r="AU6305" s="2120" t="str">
        <f ca="1">IF(N6305="DFC",0,VLOOKUP(E6305,Schools!B:Q,16,0))</f>
        <v>D</v>
      </c>
      <c r="AV6305" s="2122">
        <f ca="1">IF(H6305="MA",0,VLOOKUP(AU6305&amp;VLOOKUP(N6305,Rates!A:G,7,0)&amp;VLOOKUP(N6305,Rates!A:J,10,0),PayLookup!$B$10:$C$32,2,0)*S6305*IF(W6305=1,0,1))</f>
        <v>0</v>
      </c>
      <c r="AW6305" s="2566">
        <v>0</v>
      </c>
      <c r="AX6305" s="2566">
        <v>0</v>
      </c>
      <c r="AY6305" s="2566">
        <v>0</v>
      </c>
      <c r="AZ6305" s="2566">
        <v>0</v>
      </c>
      <c r="BA6305" s="2566">
        <v>0</v>
      </c>
      <c r="BB6305" s="2731">
        <v>0</v>
      </c>
      <c r="BC6305" s="2731">
        <v>0</v>
      </c>
      <c r="BD6305" s="2731">
        <v>0</v>
      </c>
      <c r="BE6305" s="2731">
        <v>0</v>
      </c>
      <c r="BF6305" s="2819">
        <v>0</v>
      </c>
      <c r="BG6305" s="2819">
        <v>0</v>
      </c>
      <c r="BH6305" s="2088">
        <f t="shared" ref="BH6305:BH6318" ca="1" si="4755">ROUND(AV6305-SUM(AW6305:BG6305),2)</f>
        <v>0</v>
      </c>
      <c r="BI6305" s="2110" t="str">
        <f>VLOOKUP(N6305,Rates!A:L,3,0)</f>
        <v>Pupil Premium - Looked After Children</v>
      </c>
      <c r="BJ6305" s="2124"/>
      <c r="BK6305" s="2125" t="str">
        <f>E6305&amp;IF(O6305="EARLYYEARS",VLOOKUP(N6305,Rates!$A:$X,24,0),N6305)</f>
        <v>3024003PPLOOKEDAFTER</v>
      </c>
      <c r="BL6305" s="2126">
        <f ca="1">ROUND(IF(AND(OR(M6305="VA",M6305="FREE",M6305="ACAD"),N6305="DFC"),S6305,S6305*VLOOKUP(AU6305&amp;VLOOKUP(N6305,Rates!A:G,7,0)&amp;VLOOKUP(N6305,Rates!A:J,10,0),PayLookup!$B$10:$D$32,3,0)),2)</f>
        <v>0</v>
      </c>
      <c r="BM6305" s="2131">
        <f t="shared" ref="BM6305:BM6318" ca="1" si="4756">ROUND(IF(AND(N6305="DFC",W6305=0),0,IF(AND(AU6305="A",W6305=0),S6305,IF(AND(AU6305="C",W6305=1),0,IF(AND(AU6305="C",W6305=0,LEFT(N6305,2)&lt;&gt;"ND",D6305="Original"),S6305*0.8,0)))),2)</f>
        <v>0</v>
      </c>
      <c r="BN6305" s="2127">
        <f t="shared" ref="BN6305:BN6318" ca="1" si="4757">ROUND(S6305-SUM(X6305:AA6305)-SUM(AW6305:BH6305)-BM6305-BL6305-BJ6305-SUM(CB6305:CM6305),0)</f>
        <v>0</v>
      </c>
      <c r="BO6305" s="2110" t="str">
        <f t="shared" ref="BO6305:BO6318" ca="1" si="4758">T6305&amp;N6305&amp;H6305&amp;G6305</f>
        <v>11499PPLOOKEDAFTERMASecondary</v>
      </c>
      <c r="BP6305" s="2129">
        <f t="shared" ref="BP6305:BP6318" ca="1" si="4759">S6305-BL6305</f>
        <v>500</v>
      </c>
      <c r="BQ6305" s="2113" t="str">
        <f t="shared" ref="BQ6305:BQ6318" si="4760">D6305&amp;BK6305</f>
        <v>Mar3024003PPLOOKEDAFTER</v>
      </c>
      <c r="BR6305" s="2113" t="str">
        <f>VLOOKUP(N6305,Rates!$A:$AO,41,0)</f>
        <v>Current</v>
      </c>
      <c r="BS6305" s="2113">
        <f t="shared" ref="BS6305:BS6318" ca="1" si="4761">IF(OR(BU6305="RASUM",BU6305="RAAUT"),12,IF(BU6305="RASPR",9,IF(E6305=3025403,15,36)))</f>
        <v>36</v>
      </c>
      <c r="BT6305" s="2128">
        <f t="shared" ref="BT6305:BT6318" ca="1" si="4762">IF(K6305=1,S6305-SUM(X6305:AB6305)-SUM(AW6305:BH6305)-BJ6305-BM6305,0)</f>
        <v>0</v>
      </c>
      <c r="BU6305" s="2113" t="str">
        <f t="shared" ref="BU6305:BU6318" ca="1" si="4763">H6305&amp;AC6305</f>
        <v>MA0</v>
      </c>
      <c r="BV6305" s="2113">
        <f t="shared" ref="BV6305:BV6318" ca="1" si="4764">IF(OR(AU6305="Academy",E6305=3025403),3,4)</f>
        <v>4</v>
      </c>
      <c r="BW6305" s="2113">
        <f t="shared" ref="BW6305:BW6318" ca="1" si="4765">IF(BU6305="RAAUT",15,0)</f>
        <v>0</v>
      </c>
      <c r="BX6305" s="2113">
        <f t="shared" ref="BX6305:BX6318" ca="1" si="4766">IF(BU6305="RAspr",27,0)</f>
        <v>0</v>
      </c>
      <c r="BY6305" s="2113">
        <f>VLOOKUP(N6305,Rates!$A:$AW,42,0)</f>
        <v>0</v>
      </c>
      <c r="BZ6305" s="22">
        <v>1</v>
      </c>
      <c r="CA6305" s="2122">
        <f ca="1">IF(H6305="RA",0,IF(AU6305="C",VLOOKUP(AU6305&amp;VLOOKUP(N6305,Rates!A:G,7,0)&amp;VLOOKUP(N6305,Rates!A:J,10,0)&amp;VLOOKUP(D6305,PayLookup!$G$10:$H$21,2,0),PayLookup!$J$10:$K$57,2,0),VLOOKUP(AU6305&amp;VLOOKUP(N6305,Rates!A:G,7,0)&amp;VLOOKUP(N6305,Rates!A:J,10,0),PayLookup!$B$10:$C$32,2,0))*S6305*IF(W6305=1,0,1))</f>
        <v>0</v>
      </c>
      <c r="CB6305" s="2728">
        <v>0</v>
      </c>
      <c r="CC6305" s="2786">
        <v>0</v>
      </c>
      <c r="CD6305" s="2730">
        <v>0</v>
      </c>
      <c r="CE6305" s="2730">
        <v>0</v>
      </c>
      <c r="CF6305" s="2730">
        <v>0</v>
      </c>
      <c r="CG6305" s="2730">
        <v>0</v>
      </c>
      <c r="CH6305" s="2730">
        <v>0</v>
      </c>
      <c r="CI6305" s="2730">
        <v>0</v>
      </c>
      <c r="CJ6305" s="2730">
        <v>0</v>
      </c>
      <c r="CK6305" s="2730">
        <v>0</v>
      </c>
      <c r="CL6305" s="2730">
        <v>0</v>
      </c>
      <c r="CM6305" s="2552">
        <f ca="1">ROUND(IF(BZ6305=1,CA6305-SUM(CB6305:CL6305),IF(LEFT(N6305,2)="ND",0,IF(D6305="Original",CA6305*2/36,CA6305/VLOOKUP(D6305,PayLookup!$M$10:$N$21,2,0)))),2)</f>
        <v>0</v>
      </c>
    </row>
    <row r="6306" spans="1:91" s="22" customFormat="1" hidden="1">
      <c r="A6306" s="1642">
        <f t="shared" si="4709"/>
        <v>20173384</v>
      </c>
      <c r="B6306" s="517">
        <v>42800</v>
      </c>
      <c r="C6306" s="516" t="s">
        <v>3602</v>
      </c>
      <c r="D6306" s="516" t="s">
        <v>875</v>
      </c>
      <c r="E6306" s="2440">
        <v>3024003</v>
      </c>
      <c r="F6306" s="2109" t="str">
        <f ca="1">VLOOKUP($E6306,Schools!$B:$L,2,0)</f>
        <v>Friern Barnet School</v>
      </c>
      <c r="G6306" s="2110" t="str">
        <f ca="1">VLOOKUP($E6306,Schools!$B:$L,3,0)</f>
        <v>Secondary</v>
      </c>
      <c r="H6306" s="2110" t="str">
        <f ca="1">VLOOKUP($E6306,Schools!$B:$L,5,0)</f>
        <v>MA</v>
      </c>
      <c r="I6306" s="2110">
        <f ca="1">VLOOKUP($E6306,Schools!$B:$L,11,0)</f>
        <v>400033</v>
      </c>
      <c r="J6306" s="2111">
        <f ca="1">VLOOKUP($E6306,Schools!$B:$Z,12,0)</f>
        <v>10139</v>
      </c>
      <c r="K6306" s="2112">
        <f ca="1">IF(H6306="MA",0,VLOOKUP(N6306,Rates!A:L,6,0))</f>
        <v>0</v>
      </c>
      <c r="L6306" s="625"/>
      <c r="M6306" s="2114" t="str">
        <f ca="1">VLOOKUP(E6306,Schools!$B:$R,17,0)</f>
        <v>COM</v>
      </c>
      <c r="N6306" s="516" t="s">
        <v>314</v>
      </c>
      <c r="O6306" s="2110" t="str">
        <f>VLOOKUP(N6306,Rates!$A:$L,2,0)</f>
        <v>PUPILPREMIUM</v>
      </c>
      <c r="P6306" s="1563">
        <v>1</v>
      </c>
      <c r="Q6306" s="1640" t="str">
        <f>VLOOKUP(N6306,Rates!A$1:L$65542,9,0)</f>
        <v>Various</v>
      </c>
      <c r="R6306" s="1641">
        <v>500</v>
      </c>
      <c r="S6306" s="2115">
        <f t="shared" si="4710"/>
        <v>500</v>
      </c>
      <c r="T6306" s="2111">
        <f ca="1">VLOOKUP(N6306,Rates!A$1:W$65539,VLOOKUP(E6306,Schools!B$1:N$65535,13,0),0)</f>
        <v>11499</v>
      </c>
      <c r="U6306" s="2110">
        <f ca="1">VLOOKUP(E6306,Schools!B$1:P$65001,15,0)</f>
        <v>543965</v>
      </c>
      <c r="V6306" s="2111" t="str">
        <f>VLOOKUP(N6306,Rates!A$1:L$65539,8,0)</f>
        <v>I05</v>
      </c>
      <c r="W6306" s="2111">
        <f ca="1">IF(AND(M6306="VA",N6306="DFC"),0,VLOOKUP(N6306,Rates!A:AM,VLOOKUP(H6306&amp;LEFT(G6306,3),Rates!$AC$1:$AD$13,2,0),0))</f>
        <v>1</v>
      </c>
      <c r="X6306" s="2509">
        <f t="shared" ca="1" si="4739"/>
        <v>0</v>
      </c>
      <c r="Y6306" s="2741">
        <f t="shared" ca="1" si="4740"/>
        <v>0</v>
      </c>
      <c r="Z6306" s="2850">
        <f t="shared" ca="1" si="4741"/>
        <v>0</v>
      </c>
      <c r="AA6306" s="2082">
        <f t="shared" ca="1" si="4742"/>
        <v>500</v>
      </c>
      <c r="AB6306" s="2083">
        <f t="shared" ca="1" si="4743"/>
        <v>0</v>
      </c>
      <c r="AC6306" s="2117">
        <f t="shared" si="4744"/>
        <v>0</v>
      </c>
      <c r="AD6306" s="2110" t="str">
        <f t="shared" ca="1" si="4745"/>
        <v>3024003PPLOOKEDAFTERD</v>
      </c>
      <c r="AE6306" s="2110" t="str">
        <f t="shared" si="4746"/>
        <v>Mar3024003PPLOOKEDAFTER</v>
      </c>
      <c r="AF6306" s="2110" t="str">
        <f t="shared" si="4747"/>
        <v>3024003PPLOOKEDAFTER</v>
      </c>
      <c r="AG6306" s="2110" t="str">
        <f t="shared" si="4748"/>
        <v>MarPPLOOKEDAFTER</v>
      </c>
      <c r="AH6306" s="2110" t="str">
        <f t="shared" si="4749"/>
        <v>Mar3024003</v>
      </c>
      <c r="AI6306" s="2110" t="str">
        <f t="shared" ca="1" si="4750"/>
        <v>MASecPPLOOKEDAFTER</v>
      </c>
      <c r="AJ6306" s="2110" t="str">
        <f t="shared" si="4751"/>
        <v>I053024003</v>
      </c>
      <c r="AK6306" s="2110" t="str">
        <f t="shared" si="4752"/>
        <v>3024003PUPILPREMIUM</v>
      </c>
      <c r="AL6306" s="2110" t="str">
        <f t="shared" ca="1" si="4753"/>
        <v>11499Secondary</v>
      </c>
      <c r="AM6306" s="2110" t="str">
        <f t="shared" si="4754"/>
        <v>Mar3024003PUPILPREMIUM</v>
      </c>
      <c r="AN6306" s="2118">
        <v>0</v>
      </c>
      <c r="AO6306" s="2119">
        <v>0</v>
      </c>
      <c r="AP6306" s="2119">
        <v>0</v>
      </c>
      <c r="AQ6306" s="2119">
        <v>1</v>
      </c>
      <c r="AR6306" s="2110" t="str">
        <f ca="1">VLOOKUP(T6306,CostCentres!B$1:D$65537,2,0)</f>
        <v>Pupil Premium - Looked After Children</v>
      </c>
      <c r="AS6306" s="2110" t="str">
        <f ca="1">VLOOKUP($T6306,CostCentres!$B$1:$D$65536,3,0)</f>
        <v>None</v>
      </c>
      <c r="AT6306" s="2110">
        <f>VLOOKUP(N6306,Rates!A$1:AB$65539,28,0)</f>
        <v>20000979</v>
      </c>
      <c r="AU6306" s="2120" t="str">
        <f ca="1">IF(N6306="DFC",0,VLOOKUP(E6306,Schools!B:Q,16,0))</f>
        <v>D</v>
      </c>
      <c r="AV6306" s="2122">
        <f ca="1">IF(H6306="MA",0,VLOOKUP(AU6306&amp;VLOOKUP(N6306,Rates!A:G,7,0)&amp;VLOOKUP(N6306,Rates!A:J,10,0),PayLookup!$B$10:$C$32,2,0)*S6306*IF(W6306=1,0,1))</f>
        <v>0</v>
      </c>
      <c r="AW6306" s="2566">
        <v>0</v>
      </c>
      <c r="AX6306" s="2566">
        <v>0</v>
      </c>
      <c r="AY6306" s="2566">
        <v>0</v>
      </c>
      <c r="AZ6306" s="2566">
        <v>0</v>
      </c>
      <c r="BA6306" s="2566">
        <v>0</v>
      </c>
      <c r="BB6306" s="2731">
        <v>0</v>
      </c>
      <c r="BC6306" s="2731">
        <v>0</v>
      </c>
      <c r="BD6306" s="2731">
        <v>0</v>
      </c>
      <c r="BE6306" s="2731">
        <v>0</v>
      </c>
      <c r="BF6306" s="2819">
        <v>0</v>
      </c>
      <c r="BG6306" s="2819">
        <v>0</v>
      </c>
      <c r="BH6306" s="2088">
        <f t="shared" ca="1" si="4755"/>
        <v>0</v>
      </c>
      <c r="BI6306" s="2110" t="str">
        <f>VLOOKUP(N6306,Rates!A:L,3,0)</f>
        <v>Pupil Premium - Looked After Children</v>
      </c>
      <c r="BJ6306" s="2124"/>
      <c r="BK6306" s="2125" t="str">
        <f>E6306&amp;IF(O6306="EARLYYEARS",VLOOKUP(N6306,Rates!$A:$X,24,0),N6306)</f>
        <v>3024003PPLOOKEDAFTER</v>
      </c>
      <c r="BL6306" s="2126">
        <f ca="1">ROUND(IF(AND(OR(M6306="VA",M6306="FREE",M6306="ACAD"),N6306="DFC"),S6306,S6306*VLOOKUP(AU6306&amp;VLOOKUP(N6306,Rates!A:G,7,0)&amp;VLOOKUP(N6306,Rates!A:J,10,0),PayLookup!$B$10:$D$32,3,0)),2)</f>
        <v>0</v>
      </c>
      <c r="BM6306" s="2131">
        <f t="shared" ca="1" si="4756"/>
        <v>0</v>
      </c>
      <c r="BN6306" s="2127">
        <f t="shared" ca="1" si="4757"/>
        <v>0</v>
      </c>
      <c r="BO6306" s="2110" t="str">
        <f t="shared" ca="1" si="4758"/>
        <v>11499PPLOOKEDAFTERMASecondary</v>
      </c>
      <c r="BP6306" s="2129">
        <f t="shared" ca="1" si="4759"/>
        <v>500</v>
      </c>
      <c r="BQ6306" s="2113" t="str">
        <f t="shared" si="4760"/>
        <v>Mar3024003PPLOOKEDAFTER</v>
      </c>
      <c r="BR6306" s="2113" t="str">
        <f>VLOOKUP(N6306,Rates!$A:$AO,41,0)</f>
        <v>Current</v>
      </c>
      <c r="BS6306" s="2113">
        <f t="shared" ca="1" si="4761"/>
        <v>36</v>
      </c>
      <c r="BT6306" s="2128">
        <f t="shared" ca="1" si="4762"/>
        <v>0</v>
      </c>
      <c r="BU6306" s="2113" t="str">
        <f t="shared" ca="1" si="4763"/>
        <v>MA0</v>
      </c>
      <c r="BV6306" s="2113">
        <f t="shared" ca="1" si="4764"/>
        <v>4</v>
      </c>
      <c r="BW6306" s="2113">
        <f t="shared" ca="1" si="4765"/>
        <v>0</v>
      </c>
      <c r="BX6306" s="2113">
        <f t="shared" ca="1" si="4766"/>
        <v>0</v>
      </c>
      <c r="BY6306" s="2113">
        <f>VLOOKUP(N6306,Rates!$A:$AW,42,0)</f>
        <v>0</v>
      </c>
      <c r="BZ6306" s="22">
        <v>1</v>
      </c>
      <c r="CA6306" s="2122">
        <f ca="1">IF(H6306="RA",0,IF(AU6306="C",VLOOKUP(AU6306&amp;VLOOKUP(N6306,Rates!A:G,7,0)&amp;VLOOKUP(N6306,Rates!A:J,10,0)&amp;VLOOKUP(D6306,PayLookup!$G$10:$H$21,2,0),PayLookup!$J$10:$K$57,2,0),VLOOKUP(AU6306&amp;VLOOKUP(N6306,Rates!A:G,7,0)&amp;VLOOKUP(N6306,Rates!A:J,10,0),PayLookup!$B$10:$C$32,2,0))*S6306*IF(W6306=1,0,1))</f>
        <v>0</v>
      </c>
      <c r="CB6306" s="2728">
        <v>0</v>
      </c>
      <c r="CC6306" s="2786">
        <v>0</v>
      </c>
      <c r="CD6306" s="2730">
        <v>0</v>
      </c>
      <c r="CE6306" s="2730">
        <v>0</v>
      </c>
      <c r="CF6306" s="2730">
        <v>0</v>
      </c>
      <c r="CG6306" s="2730">
        <v>0</v>
      </c>
      <c r="CH6306" s="2730">
        <v>0</v>
      </c>
      <c r="CI6306" s="2730">
        <v>0</v>
      </c>
      <c r="CJ6306" s="2730">
        <v>0</v>
      </c>
      <c r="CK6306" s="2730">
        <v>0</v>
      </c>
      <c r="CL6306" s="2730">
        <v>0</v>
      </c>
      <c r="CM6306" s="2552">
        <f ca="1">ROUND(IF(BZ6306=1,CA6306-SUM(CB6306:CL6306),IF(LEFT(N6306,2)="ND",0,IF(D6306="Original",CA6306*2/36,CA6306/VLOOKUP(D6306,PayLookup!$M$10:$N$21,2,0)))),2)</f>
        <v>0</v>
      </c>
    </row>
    <row r="6307" spans="1:91" s="22" customFormat="1" hidden="1">
      <c r="A6307" s="1642">
        <f t="shared" si="4709"/>
        <v>20173385</v>
      </c>
      <c r="B6307" s="517">
        <v>42800</v>
      </c>
      <c r="C6307" s="516" t="s">
        <v>3602</v>
      </c>
      <c r="D6307" s="516" t="s">
        <v>875</v>
      </c>
      <c r="E6307" s="2440">
        <v>3026906</v>
      </c>
      <c r="F6307" s="2109" t="str">
        <f ca="1">VLOOKUP($E6307,Schools!$B:$L,2,0)</f>
        <v>Wren Academy</v>
      </c>
      <c r="G6307" s="2110" t="str">
        <f ca="1">VLOOKUP($E6307,Schools!$B:$L,3,0)</f>
        <v>All through</v>
      </c>
      <c r="H6307" s="2110" t="str">
        <f ca="1">VLOOKUP($E6307,Schools!$B:$L,5,0)</f>
        <v>RA</v>
      </c>
      <c r="I6307" s="2110">
        <f ca="1">VLOOKUP($E6307,Schools!$B:$L,11,0)</f>
        <v>128957</v>
      </c>
      <c r="J6307" s="2111" t="str">
        <f ca="1">VLOOKUP($E6307,Schools!$B:$Z,12,0)</f>
        <v>Academy</v>
      </c>
      <c r="K6307" s="2112">
        <f ca="1">IF(H6307="MA",0,VLOOKUP(N6307,Rates!A:L,6,0))</f>
        <v>0</v>
      </c>
      <c r="L6307" s="625"/>
      <c r="M6307" s="2114" t="str">
        <f ca="1">VLOOKUP(E6307,Schools!$B:$R,17,0)</f>
        <v>ACAD</v>
      </c>
      <c r="N6307" s="516" t="s">
        <v>314</v>
      </c>
      <c r="O6307" s="2110" t="str">
        <f>VLOOKUP(N6307,Rates!$A:$L,2,0)</f>
        <v>PUPILPREMIUM</v>
      </c>
      <c r="P6307" s="1563">
        <v>1</v>
      </c>
      <c r="Q6307" s="1640" t="str">
        <f>VLOOKUP(N6307,Rates!A$1:L$65542,9,0)</f>
        <v>Various</v>
      </c>
      <c r="R6307" s="1641">
        <v>1000</v>
      </c>
      <c r="S6307" s="2115">
        <f t="shared" si="4710"/>
        <v>1000</v>
      </c>
      <c r="T6307" s="2111">
        <f ca="1">VLOOKUP(N6307,Rates!A$1:W$65539,VLOOKUP(E6307,Schools!B$1:N$65535,13,0),0)</f>
        <v>11499</v>
      </c>
      <c r="U6307" s="2110">
        <f ca="1">VLOOKUP(E6307,Schools!B$1:P$65001,15,0)</f>
        <v>516500</v>
      </c>
      <c r="V6307" s="2111" t="str">
        <f>VLOOKUP(N6307,Rates!A$1:L$65539,8,0)</f>
        <v>I05</v>
      </c>
      <c r="W6307" s="2111">
        <f ca="1">IF(AND(M6307="VA",N6307="DFC"),0,VLOOKUP(N6307,Rates!A:AM,VLOOKUP(H6307&amp;LEFT(G6307,3),Rates!$AC$1:$AD$13,2,0),0))</f>
        <v>0</v>
      </c>
      <c r="X6307" s="2509">
        <f t="shared" ca="1" si="4739"/>
        <v>0</v>
      </c>
      <c r="Y6307" s="2741">
        <f t="shared" ca="1" si="4740"/>
        <v>0</v>
      </c>
      <c r="Z6307" s="2850">
        <f t="shared" ca="1" si="4741"/>
        <v>0</v>
      </c>
      <c r="AA6307" s="2082">
        <f t="shared" ca="1" si="4742"/>
        <v>0</v>
      </c>
      <c r="AB6307" s="2083">
        <f t="shared" ca="1" si="4743"/>
        <v>0</v>
      </c>
      <c r="AC6307" s="2117">
        <f t="shared" si="4744"/>
        <v>0</v>
      </c>
      <c r="AD6307" s="2110" t="str">
        <f t="shared" ca="1" si="4745"/>
        <v>3026906PPLOOKEDAFTERAcademy</v>
      </c>
      <c r="AE6307" s="2110" t="str">
        <f t="shared" si="4746"/>
        <v>Mar3026906PPLOOKEDAFTER</v>
      </c>
      <c r="AF6307" s="2110" t="str">
        <f t="shared" si="4747"/>
        <v>3026906PPLOOKEDAFTER</v>
      </c>
      <c r="AG6307" s="2110" t="str">
        <f t="shared" si="4748"/>
        <v>MarPPLOOKEDAFTER</v>
      </c>
      <c r="AH6307" s="2110" t="str">
        <f t="shared" si="4749"/>
        <v>Mar3026906</v>
      </c>
      <c r="AI6307" s="2110" t="str">
        <f t="shared" ca="1" si="4750"/>
        <v>RAAllPPLOOKEDAFTER</v>
      </c>
      <c r="AJ6307" s="2110" t="str">
        <f t="shared" si="4751"/>
        <v>I053026906</v>
      </c>
      <c r="AK6307" s="2110" t="str">
        <f t="shared" si="4752"/>
        <v>3026906PUPILPREMIUM</v>
      </c>
      <c r="AL6307" s="2110" t="str">
        <f t="shared" ca="1" si="4753"/>
        <v>11499All through</v>
      </c>
      <c r="AM6307" s="2110" t="str">
        <f t="shared" si="4754"/>
        <v>Mar3026906PUPILPREMIUM</v>
      </c>
      <c r="AN6307" s="2118">
        <v>0</v>
      </c>
      <c r="AO6307" s="2119">
        <v>0</v>
      </c>
      <c r="AP6307" s="2119">
        <v>0</v>
      </c>
      <c r="AQ6307" s="2119">
        <v>1</v>
      </c>
      <c r="AR6307" s="2110" t="str">
        <f ca="1">VLOOKUP(T6307,CostCentres!B$1:D$65537,2,0)</f>
        <v>Pupil Premium - Looked After Children</v>
      </c>
      <c r="AS6307" s="2110" t="str">
        <f ca="1">VLOOKUP($T6307,CostCentres!$B$1:$D$65536,3,0)</f>
        <v>None</v>
      </c>
      <c r="AT6307" s="2110">
        <f>VLOOKUP(N6307,Rates!A$1:AB$65539,28,0)</f>
        <v>20000979</v>
      </c>
      <c r="AU6307" s="2120" t="str">
        <f ca="1">IF(N6307="DFC",0,VLOOKUP(E6307,Schools!B:Q,16,0))</f>
        <v>Academy</v>
      </c>
      <c r="AV6307" s="2122">
        <f ca="1">IF(H6307="MA",0,VLOOKUP(AU6307&amp;VLOOKUP(N6307,Rates!A:G,7,0)&amp;VLOOKUP(N6307,Rates!A:J,10,0),PayLookup!$B$10:$C$32,2,0)*S6307*IF(W6307=1,0,1))</f>
        <v>1000</v>
      </c>
      <c r="AW6307" s="2566">
        <v>0</v>
      </c>
      <c r="AX6307" s="2566">
        <v>0</v>
      </c>
      <c r="AY6307" s="2566">
        <v>0</v>
      </c>
      <c r="AZ6307" s="2566">
        <v>0</v>
      </c>
      <c r="BA6307" s="2566">
        <v>0</v>
      </c>
      <c r="BB6307" s="2731">
        <v>0</v>
      </c>
      <c r="BC6307" s="2731">
        <v>0</v>
      </c>
      <c r="BD6307" s="2731">
        <v>0</v>
      </c>
      <c r="BE6307" s="2731">
        <v>0</v>
      </c>
      <c r="BF6307" s="2819">
        <v>0</v>
      </c>
      <c r="BG6307" s="2819">
        <v>0</v>
      </c>
      <c r="BH6307" s="2088">
        <f t="shared" ca="1" si="4755"/>
        <v>1000</v>
      </c>
      <c r="BI6307" s="2110" t="str">
        <f>VLOOKUP(N6307,Rates!A:L,3,0)</f>
        <v>Pupil Premium - Looked After Children</v>
      </c>
      <c r="BJ6307" s="2124"/>
      <c r="BK6307" s="2125" t="str">
        <f>E6307&amp;IF(O6307="EARLYYEARS",VLOOKUP(N6307,Rates!$A:$X,24,0),N6307)</f>
        <v>3026906PPLOOKEDAFTER</v>
      </c>
      <c r="BL6307" s="2126">
        <f ca="1">ROUND(IF(AND(OR(M6307="VA",M6307="FREE",M6307="ACAD"),N6307="DFC"),S6307,S6307*VLOOKUP(AU6307&amp;VLOOKUP(N6307,Rates!A:G,7,0)&amp;VLOOKUP(N6307,Rates!A:J,10,0),PayLookup!$B$10:$D$32,3,0)),2)</f>
        <v>0</v>
      </c>
      <c r="BM6307" s="2131">
        <f t="shared" ca="1" si="4756"/>
        <v>0</v>
      </c>
      <c r="BN6307" s="2127">
        <f t="shared" ca="1" si="4757"/>
        <v>0</v>
      </c>
      <c r="BO6307" s="2110" t="str">
        <f t="shared" ca="1" si="4758"/>
        <v>11499PPLOOKEDAFTERRAAll through</v>
      </c>
      <c r="BP6307" s="2129">
        <f t="shared" ca="1" si="4759"/>
        <v>1000</v>
      </c>
      <c r="BQ6307" s="2113" t="str">
        <f t="shared" si="4760"/>
        <v>Mar3026906PPLOOKEDAFTER</v>
      </c>
      <c r="BR6307" s="2113" t="str">
        <f>VLOOKUP(N6307,Rates!$A:$AO,41,0)</f>
        <v>Current</v>
      </c>
      <c r="BS6307" s="2113">
        <f t="shared" ca="1" si="4761"/>
        <v>36</v>
      </c>
      <c r="BT6307" s="2128">
        <f t="shared" ca="1" si="4762"/>
        <v>0</v>
      </c>
      <c r="BU6307" s="2113" t="str">
        <f t="shared" ca="1" si="4763"/>
        <v>RA0</v>
      </c>
      <c r="BV6307" s="2113">
        <f t="shared" ca="1" si="4764"/>
        <v>3</v>
      </c>
      <c r="BW6307" s="2113">
        <f t="shared" ca="1" si="4765"/>
        <v>0</v>
      </c>
      <c r="BX6307" s="2113">
        <f t="shared" ca="1" si="4766"/>
        <v>0</v>
      </c>
      <c r="BY6307" s="2113">
        <f>VLOOKUP(N6307,Rates!$A:$AW,42,0)</f>
        <v>0</v>
      </c>
      <c r="BZ6307" s="22">
        <v>1</v>
      </c>
      <c r="CA6307" s="2122">
        <f ca="1">IF(H6307="RA",0,IF(AU6307="C",VLOOKUP(AU6307&amp;VLOOKUP(N6307,Rates!A:G,7,0)&amp;VLOOKUP(N6307,Rates!A:J,10,0)&amp;VLOOKUP(D6307,PayLookup!$G$10:$H$21,2,0),PayLookup!$J$10:$K$57,2,0),VLOOKUP(AU6307&amp;VLOOKUP(N6307,Rates!A:G,7,0)&amp;VLOOKUP(N6307,Rates!A:J,10,0),PayLookup!$B$10:$C$32,2,0))*S6307*IF(W6307=1,0,1))</f>
        <v>0</v>
      </c>
      <c r="CB6307" s="2728">
        <v>0</v>
      </c>
      <c r="CC6307" s="2786">
        <v>0</v>
      </c>
      <c r="CD6307" s="2730">
        <v>0</v>
      </c>
      <c r="CE6307" s="2730">
        <v>0</v>
      </c>
      <c r="CF6307" s="2730">
        <v>0</v>
      </c>
      <c r="CG6307" s="2730">
        <v>0</v>
      </c>
      <c r="CH6307" s="2730">
        <v>0</v>
      </c>
      <c r="CI6307" s="2730">
        <v>0</v>
      </c>
      <c r="CJ6307" s="2730">
        <v>0</v>
      </c>
      <c r="CK6307" s="2730">
        <v>0</v>
      </c>
      <c r="CL6307" s="2730">
        <v>0</v>
      </c>
      <c r="CM6307" s="2552">
        <f ca="1">ROUND(IF(BZ6307=1,CA6307-SUM(CB6307:CL6307),IF(LEFT(N6307,2)="ND",0,IF(D6307="Original",CA6307*2/36,CA6307/VLOOKUP(D6307,PayLookup!$M$10:$N$21,2,0)))),2)</f>
        <v>0</v>
      </c>
    </row>
    <row r="6308" spans="1:91" s="22" customFormat="1" hidden="1">
      <c r="A6308" s="1642">
        <f t="shared" si="4709"/>
        <v>20173386</v>
      </c>
      <c r="B6308" s="517">
        <v>42800</v>
      </c>
      <c r="C6308" s="516" t="s">
        <v>3602</v>
      </c>
      <c r="D6308" s="516" t="s">
        <v>875</v>
      </c>
      <c r="E6308" s="2440">
        <v>3024003</v>
      </c>
      <c r="F6308" s="2109" t="str">
        <f ca="1">VLOOKUP($E6308,Schools!$B:$L,2,0)</f>
        <v>Friern Barnet School</v>
      </c>
      <c r="G6308" s="2110" t="str">
        <f ca="1">VLOOKUP($E6308,Schools!$B:$L,3,0)</f>
        <v>Secondary</v>
      </c>
      <c r="H6308" s="2110" t="str">
        <f ca="1">VLOOKUP($E6308,Schools!$B:$L,5,0)</f>
        <v>MA</v>
      </c>
      <c r="I6308" s="2110">
        <f ca="1">VLOOKUP($E6308,Schools!$B:$L,11,0)</f>
        <v>400033</v>
      </c>
      <c r="J6308" s="2111">
        <f ca="1">VLOOKUP($E6308,Schools!$B:$Z,12,0)</f>
        <v>10139</v>
      </c>
      <c r="K6308" s="2112">
        <f ca="1">IF(H6308="MA",0,VLOOKUP(N6308,Rates!A:L,6,0))</f>
        <v>0</v>
      </c>
      <c r="L6308" s="625"/>
      <c r="M6308" s="2114" t="str">
        <f ca="1">VLOOKUP(E6308,Schools!$B:$R,17,0)</f>
        <v>COM</v>
      </c>
      <c r="N6308" s="516" t="s">
        <v>314</v>
      </c>
      <c r="O6308" s="2110" t="str">
        <f>VLOOKUP(N6308,Rates!$A:$L,2,0)</f>
        <v>PUPILPREMIUM</v>
      </c>
      <c r="P6308" s="1563">
        <v>1</v>
      </c>
      <c r="Q6308" s="1640" t="str">
        <f>VLOOKUP(N6308,Rates!A$1:L$65542,9,0)</f>
        <v>Various</v>
      </c>
      <c r="R6308" s="1641">
        <v>1000</v>
      </c>
      <c r="S6308" s="2115">
        <f t="shared" si="4710"/>
        <v>1000</v>
      </c>
      <c r="T6308" s="2111">
        <f ca="1">VLOOKUP(N6308,Rates!A$1:W$65539,VLOOKUP(E6308,Schools!B$1:N$65535,13,0),0)</f>
        <v>11499</v>
      </c>
      <c r="U6308" s="2110">
        <f ca="1">VLOOKUP(E6308,Schools!B$1:P$65001,15,0)</f>
        <v>543965</v>
      </c>
      <c r="V6308" s="2111" t="str">
        <f>VLOOKUP(N6308,Rates!A$1:L$65539,8,0)</f>
        <v>I05</v>
      </c>
      <c r="W6308" s="2111">
        <f ca="1">IF(AND(M6308="VA",N6308="DFC"),0,VLOOKUP(N6308,Rates!A:AM,VLOOKUP(H6308&amp;LEFT(G6308,3),Rates!$AC$1:$AD$13,2,0),0))</f>
        <v>1</v>
      </c>
      <c r="X6308" s="2509">
        <f t="shared" ca="1" si="4739"/>
        <v>0</v>
      </c>
      <c r="Y6308" s="2741">
        <f t="shared" ca="1" si="4740"/>
        <v>0</v>
      </c>
      <c r="Z6308" s="2850">
        <f t="shared" ca="1" si="4741"/>
        <v>0</v>
      </c>
      <c r="AA6308" s="2082">
        <f t="shared" ca="1" si="4742"/>
        <v>1000</v>
      </c>
      <c r="AB6308" s="2083">
        <f t="shared" ca="1" si="4743"/>
        <v>0</v>
      </c>
      <c r="AC6308" s="2117">
        <f t="shared" si="4744"/>
        <v>0</v>
      </c>
      <c r="AD6308" s="2110" t="str">
        <f t="shared" ca="1" si="4745"/>
        <v>3024003PPLOOKEDAFTERD</v>
      </c>
      <c r="AE6308" s="2110" t="str">
        <f t="shared" si="4746"/>
        <v>Mar3024003PPLOOKEDAFTER</v>
      </c>
      <c r="AF6308" s="2110" t="str">
        <f t="shared" si="4747"/>
        <v>3024003PPLOOKEDAFTER</v>
      </c>
      <c r="AG6308" s="2110" t="str">
        <f t="shared" si="4748"/>
        <v>MarPPLOOKEDAFTER</v>
      </c>
      <c r="AH6308" s="2110" t="str">
        <f t="shared" si="4749"/>
        <v>Mar3024003</v>
      </c>
      <c r="AI6308" s="2110" t="str">
        <f t="shared" ca="1" si="4750"/>
        <v>MASecPPLOOKEDAFTER</v>
      </c>
      <c r="AJ6308" s="2110" t="str">
        <f t="shared" si="4751"/>
        <v>I053024003</v>
      </c>
      <c r="AK6308" s="2110" t="str">
        <f t="shared" si="4752"/>
        <v>3024003PUPILPREMIUM</v>
      </c>
      <c r="AL6308" s="2110" t="str">
        <f t="shared" ca="1" si="4753"/>
        <v>11499Secondary</v>
      </c>
      <c r="AM6308" s="2110" t="str">
        <f t="shared" si="4754"/>
        <v>Mar3024003PUPILPREMIUM</v>
      </c>
      <c r="AN6308" s="2118">
        <v>0</v>
      </c>
      <c r="AO6308" s="2119">
        <v>0</v>
      </c>
      <c r="AP6308" s="2119">
        <v>0</v>
      </c>
      <c r="AQ6308" s="2119">
        <v>1</v>
      </c>
      <c r="AR6308" s="2110" t="str">
        <f ca="1">VLOOKUP(T6308,CostCentres!B$1:D$65537,2,0)</f>
        <v>Pupil Premium - Looked After Children</v>
      </c>
      <c r="AS6308" s="2110" t="str">
        <f ca="1">VLOOKUP($T6308,CostCentres!$B$1:$D$65536,3,0)</f>
        <v>None</v>
      </c>
      <c r="AT6308" s="2110">
        <f>VLOOKUP(N6308,Rates!A$1:AB$65539,28,0)</f>
        <v>20000979</v>
      </c>
      <c r="AU6308" s="2120" t="str">
        <f ca="1">IF(N6308="DFC",0,VLOOKUP(E6308,Schools!B:Q,16,0))</f>
        <v>D</v>
      </c>
      <c r="AV6308" s="2122">
        <f ca="1">IF(H6308="MA",0,VLOOKUP(AU6308&amp;VLOOKUP(N6308,Rates!A:G,7,0)&amp;VLOOKUP(N6308,Rates!A:J,10,0),PayLookup!$B$10:$C$32,2,0)*S6308*IF(W6308=1,0,1))</f>
        <v>0</v>
      </c>
      <c r="AW6308" s="2566">
        <v>0</v>
      </c>
      <c r="AX6308" s="2566">
        <v>0</v>
      </c>
      <c r="AY6308" s="2566">
        <v>0</v>
      </c>
      <c r="AZ6308" s="2566">
        <v>0</v>
      </c>
      <c r="BA6308" s="2566">
        <v>0</v>
      </c>
      <c r="BB6308" s="2731">
        <v>0</v>
      </c>
      <c r="BC6308" s="2731">
        <v>0</v>
      </c>
      <c r="BD6308" s="2731">
        <v>0</v>
      </c>
      <c r="BE6308" s="2731">
        <v>0</v>
      </c>
      <c r="BF6308" s="2819">
        <v>0</v>
      </c>
      <c r="BG6308" s="2819">
        <v>0</v>
      </c>
      <c r="BH6308" s="2088">
        <f t="shared" ca="1" si="4755"/>
        <v>0</v>
      </c>
      <c r="BI6308" s="2110" t="str">
        <f>VLOOKUP(N6308,Rates!A:L,3,0)</f>
        <v>Pupil Premium - Looked After Children</v>
      </c>
      <c r="BJ6308" s="2124"/>
      <c r="BK6308" s="2125" t="str">
        <f>E6308&amp;IF(O6308="EARLYYEARS",VLOOKUP(N6308,Rates!$A:$X,24,0),N6308)</f>
        <v>3024003PPLOOKEDAFTER</v>
      </c>
      <c r="BL6308" s="2126">
        <f ca="1">ROUND(IF(AND(OR(M6308="VA",M6308="FREE",M6308="ACAD"),N6308="DFC"),S6308,S6308*VLOOKUP(AU6308&amp;VLOOKUP(N6308,Rates!A:G,7,0)&amp;VLOOKUP(N6308,Rates!A:J,10,0),PayLookup!$B$10:$D$32,3,0)),2)</f>
        <v>0</v>
      </c>
      <c r="BM6308" s="2131">
        <f t="shared" ca="1" si="4756"/>
        <v>0</v>
      </c>
      <c r="BN6308" s="2127">
        <f t="shared" ca="1" si="4757"/>
        <v>0</v>
      </c>
      <c r="BO6308" s="2110" t="str">
        <f t="shared" ca="1" si="4758"/>
        <v>11499PPLOOKEDAFTERMASecondary</v>
      </c>
      <c r="BP6308" s="2129">
        <f t="shared" ca="1" si="4759"/>
        <v>1000</v>
      </c>
      <c r="BQ6308" s="2113" t="str">
        <f t="shared" si="4760"/>
        <v>Mar3024003PPLOOKEDAFTER</v>
      </c>
      <c r="BR6308" s="2113" t="str">
        <f>VLOOKUP(N6308,Rates!$A:$AO,41,0)</f>
        <v>Current</v>
      </c>
      <c r="BS6308" s="2113">
        <f t="shared" ca="1" si="4761"/>
        <v>36</v>
      </c>
      <c r="BT6308" s="2128">
        <f t="shared" ca="1" si="4762"/>
        <v>0</v>
      </c>
      <c r="BU6308" s="2113" t="str">
        <f t="shared" ca="1" si="4763"/>
        <v>MA0</v>
      </c>
      <c r="BV6308" s="2113">
        <f t="shared" ca="1" si="4764"/>
        <v>4</v>
      </c>
      <c r="BW6308" s="2113">
        <f t="shared" ca="1" si="4765"/>
        <v>0</v>
      </c>
      <c r="BX6308" s="2113">
        <f t="shared" ca="1" si="4766"/>
        <v>0</v>
      </c>
      <c r="BY6308" s="2113">
        <f>VLOOKUP(N6308,Rates!$A:$AW,42,0)</f>
        <v>0</v>
      </c>
      <c r="BZ6308" s="22">
        <v>1</v>
      </c>
      <c r="CA6308" s="2122">
        <f ca="1">IF(H6308="RA",0,IF(AU6308="C",VLOOKUP(AU6308&amp;VLOOKUP(N6308,Rates!A:G,7,0)&amp;VLOOKUP(N6308,Rates!A:J,10,0)&amp;VLOOKUP(D6308,PayLookup!$G$10:$H$21,2,0),PayLookup!$J$10:$K$57,2,0),VLOOKUP(AU6308&amp;VLOOKUP(N6308,Rates!A:G,7,0)&amp;VLOOKUP(N6308,Rates!A:J,10,0),PayLookup!$B$10:$C$32,2,0))*S6308*IF(W6308=1,0,1))</f>
        <v>0</v>
      </c>
      <c r="CB6308" s="2728">
        <v>0</v>
      </c>
      <c r="CC6308" s="2786">
        <v>0</v>
      </c>
      <c r="CD6308" s="2730">
        <v>0</v>
      </c>
      <c r="CE6308" s="2730">
        <v>0</v>
      </c>
      <c r="CF6308" s="2730">
        <v>0</v>
      </c>
      <c r="CG6308" s="2730">
        <v>0</v>
      </c>
      <c r="CH6308" s="2730">
        <v>0</v>
      </c>
      <c r="CI6308" s="2730">
        <v>0</v>
      </c>
      <c r="CJ6308" s="2730">
        <v>0</v>
      </c>
      <c r="CK6308" s="2730">
        <v>0</v>
      </c>
      <c r="CL6308" s="2730">
        <v>0</v>
      </c>
      <c r="CM6308" s="2552">
        <f ca="1">ROUND(IF(BZ6308=1,CA6308-SUM(CB6308:CL6308),IF(LEFT(N6308,2)="ND",0,IF(D6308="Original",CA6308*2/36,CA6308/VLOOKUP(D6308,PayLookup!$M$10:$N$21,2,0)))),2)</f>
        <v>0</v>
      </c>
    </row>
    <row r="6309" spans="1:91" s="22" customFormat="1" hidden="1">
      <c r="A6309" s="1642">
        <f t="shared" ref="A6309:A6367" si="4767">A6308+1</f>
        <v>20173387</v>
      </c>
      <c r="B6309" s="517">
        <v>42800</v>
      </c>
      <c r="C6309" s="516" t="s">
        <v>3602</v>
      </c>
      <c r="D6309" s="516" t="s">
        <v>875</v>
      </c>
      <c r="E6309" s="2440">
        <v>3022072</v>
      </c>
      <c r="F6309" s="2109" t="str">
        <f ca="1">VLOOKUP($E6309,Schools!$B:$L,2,0)</f>
        <v>Queenswell Junior School</v>
      </c>
      <c r="G6309" s="2110" t="str">
        <f ca="1">VLOOKUP($E6309,Schools!$B:$L,3,0)</f>
        <v>Primary</v>
      </c>
      <c r="H6309" s="2110" t="str">
        <f ca="1">VLOOKUP($E6309,Schools!$B:$L,5,0)</f>
        <v>MA</v>
      </c>
      <c r="I6309" s="2110">
        <f ca="1">VLOOKUP($E6309,Schools!$B:$L,11,0)</f>
        <v>400012</v>
      </c>
      <c r="J6309" s="2111">
        <f ca="1">VLOOKUP($E6309,Schools!$B:$Z,12,0)</f>
        <v>10086</v>
      </c>
      <c r="K6309" s="2112">
        <f ca="1">IF(H6309="MA",0,VLOOKUP(N6309,Rates!A:L,6,0))</f>
        <v>0</v>
      </c>
      <c r="L6309" s="625"/>
      <c r="M6309" s="2114" t="str">
        <f ca="1">VLOOKUP(E6309,Schools!$B:$R,17,0)</f>
        <v>COM</v>
      </c>
      <c r="N6309" s="516" t="s">
        <v>314</v>
      </c>
      <c r="O6309" s="2110" t="str">
        <f>VLOOKUP(N6309,Rates!$A:$L,2,0)</f>
        <v>PUPILPREMIUM</v>
      </c>
      <c r="P6309" s="1563">
        <v>1</v>
      </c>
      <c r="Q6309" s="1640" t="str">
        <f>VLOOKUP(N6309,Rates!A$1:L$65542,9,0)</f>
        <v>Various</v>
      </c>
      <c r="R6309" s="1641">
        <v>500</v>
      </c>
      <c r="S6309" s="2115">
        <f t="shared" si="4710"/>
        <v>500</v>
      </c>
      <c r="T6309" s="2111">
        <f ca="1">VLOOKUP(N6309,Rates!A$1:W$65539,VLOOKUP(E6309,Schools!B$1:N$65535,13,0),0)</f>
        <v>11499</v>
      </c>
      <c r="U6309" s="2110">
        <f ca="1">VLOOKUP(E6309,Schools!B$1:P$65001,15,0)</f>
        <v>543965</v>
      </c>
      <c r="V6309" s="2111" t="str">
        <f>VLOOKUP(N6309,Rates!A$1:L$65539,8,0)</f>
        <v>I05</v>
      </c>
      <c r="W6309" s="2111">
        <f ca="1">IF(AND(M6309="VA",N6309="DFC"),0,VLOOKUP(N6309,Rates!A:AM,VLOOKUP(H6309&amp;LEFT(G6309,3),Rates!$AC$1:$AD$13,2,0),0))</f>
        <v>1</v>
      </c>
      <c r="X6309" s="2509">
        <f t="shared" ca="1" si="4739"/>
        <v>0</v>
      </c>
      <c r="Y6309" s="2741">
        <f t="shared" ca="1" si="4740"/>
        <v>0</v>
      </c>
      <c r="Z6309" s="2850">
        <f t="shared" ca="1" si="4741"/>
        <v>0</v>
      </c>
      <c r="AA6309" s="2082">
        <f t="shared" ca="1" si="4742"/>
        <v>500</v>
      </c>
      <c r="AB6309" s="2083">
        <f t="shared" ca="1" si="4743"/>
        <v>0</v>
      </c>
      <c r="AC6309" s="2117">
        <f t="shared" si="4744"/>
        <v>0</v>
      </c>
      <c r="AD6309" s="2110" t="str">
        <f t="shared" ca="1" si="4745"/>
        <v>3022072PPLOOKEDAFTERC</v>
      </c>
      <c r="AE6309" s="2110" t="str">
        <f t="shared" si="4746"/>
        <v>Mar3022072PPLOOKEDAFTER</v>
      </c>
      <c r="AF6309" s="2110" t="str">
        <f t="shared" si="4747"/>
        <v>3022072PPLOOKEDAFTER</v>
      </c>
      <c r="AG6309" s="2110" t="str">
        <f t="shared" si="4748"/>
        <v>MarPPLOOKEDAFTER</v>
      </c>
      <c r="AH6309" s="2110" t="str">
        <f t="shared" si="4749"/>
        <v>Mar3022072</v>
      </c>
      <c r="AI6309" s="2110" t="str">
        <f t="shared" ca="1" si="4750"/>
        <v>MAPriPPLOOKEDAFTER</v>
      </c>
      <c r="AJ6309" s="2110" t="str">
        <f t="shared" si="4751"/>
        <v>I053022072</v>
      </c>
      <c r="AK6309" s="2110" t="str">
        <f t="shared" si="4752"/>
        <v>3022072PUPILPREMIUM</v>
      </c>
      <c r="AL6309" s="2110" t="str">
        <f t="shared" ca="1" si="4753"/>
        <v>11499Primary</v>
      </c>
      <c r="AM6309" s="2110" t="str">
        <f t="shared" si="4754"/>
        <v>Mar3022072PUPILPREMIUM</v>
      </c>
      <c r="AN6309" s="2118">
        <v>0</v>
      </c>
      <c r="AO6309" s="2119">
        <v>0</v>
      </c>
      <c r="AP6309" s="2119">
        <v>0</v>
      </c>
      <c r="AQ6309" s="2119">
        <v>1</v>
      </c>
      <c r="AR6309" s="2110" t="str">
        <f ca="1">VLOOKUP(T6309,CostCentres!B$1:D$65537,2,0)</f>
        <v>Pupil Premium - Looked After Children</v>
      </c>
      <c r="AS6309" s="2110" t="str">
        <f ca="1">VLOOKUP($T6309,CostCentres!$B$1:$D$65536,3,0)</f>
        <v>None</v>
      </c>
      <c r="AT6309" s="2110">
        <f>VLOOKUP(N6309,Rates!A$1:AB$65539,28,0)</f>
        <v>20000979</v>
      </c>
      <c r="AU6309" s="2120" t="str">
        <f ca="1">IF(N6309="DFC",0,VLOOKUP(E6309,Schools!B:Q,16,0))</f>
        <v>C</v>
      </c>
      <c r="AV6309" s="2122">
        <f ca="1">IF(H6309="MA",0,VLOOKUP(AU6309&amp;VLOOKUP(N6309,Rates!A:G,7,0)&amp;VLOOKUP(N6309,Rates!A:J,10,0),PayLookup!$B$10:$C$32,2,0)*S6309*IF(W6309=1,0,1))</f>
        <v>0</v>
      </c>
      <c r="AW6309" s="2566">
        <v>0</v>
      </c>
      <c r="AX6309" s="2566">
        <v>0</v>
      </c>
      <c r="AY6309" s="2566">
        <v>0</v>
      </c>
      <c r="AZ6309" s="2566">
        <v>0</v>
      </c>
      <c r="BA6309" s="2566">
        <v>0</v>
      </c>
      <c r="BB6309" s="2731">
        <v>0</v>
      </c>
      <c r="BC6309" s="2731">
        <v>0</v>
      </c>
      <c r="BD6309" s="2731">
        <v>0</v>
      </c>
      <c r="BE6309" s="2731">
        <v>0</v>
      </c>
      <c r="BF6309" s="2819">
        <v>0</v>
      </c>
      <c r="BG6309" s="2819">
        <v>0</v>
      </c>
      <c r="BH6309" s="2088">
        <f t="shared" ca="1" si="4755"/>
        <v>0</v>
      </c>
      <c r="BI6309" s="2110" t="str">
        <f>VLOOKUP(N6309,Rates!A:L,3,0)</f>
        <v>Pupil Premium - Looked After Children</v>
      </c>
      <c r="BJ6309" s="2124"/>
      <c r="BK6309" s="2125" t="str">
        <f>E6309&amp;IF(O6309="EARLYYEARS",VLOOKUP(N6309,Rates!$A:$X,24,0),N6309)</f>
        <v>3022072PPLOOKEDAFTER</v>
      </c>
      <c r="BL6309" s="2126">
        <f ca="1">ROUND(IF(AND(OR(M6309="VA",M6309="FREE",M6309="ACAD"),N6309="DFC"),S6309,S6309*VLOOKUP(AU6309&amp;VLOOKUP(N6309,Rates!A:G,7,0)&amp;VLOOKUP(N6309,Rates!A:J,10,0),PayLookup!$B$10:$D$32,3,0)),2)</f>
        <v>0</v>
      </c>
      <c r="BM6309" s="2131">
        <f t="shared" ca="1" si="4756"/>
        <v>0</v>
      </c>
      <c r="BN6309" s="2127">
        <f t="shared" ca="1" si="4757"/>
        <v>0</v>
      </c>
      <c r="BO6309" s="2110" t="str">
        <f t="shared" ca="1" si="4758"/>
        <v>11499PPLOOKEDAFTERMAPrimary</v>
      </c>
      <c r="BP6309" s="2129">
        <f t="shared" ca="1" si="4759"/>
        <v>500</v>
      </c>
      <c r="BQ6309" s="2113" t="str">
        <f t="shared" si="4760"/>
        <v>Mar3022072PPLOOKEDAFTER</v>
      </c>
      <c r="BR6309" s="2113" t="str">
        <f>VLOOKUP(N6309,Rates!$A:$AO,41,0)</f>
        <v>Current</v>
      </c>
      <c r="BS6309" s="2113">
        <f t="shared" ca="1" si="4761"/>
        <v>36</v>
      </c>
      <c r="BT6309" s="2128">
        <f t="shared" ca="1" si="4762"/>
        <v>0</v>
      </c>
      <c r="BU6309" s="2113" t="str">
        <f t="shared" ca="1" si="4763"/>
        <v>MA0</v>
      </c>
      <c r="BV6309" s="2113">
        <f t="shared" ca="1" si="4764"/>
        <v>4</v>
      </c>
      <c r="BW6309" s="2113">
        <f t="shared" ca="1" si="4765"/>
        <v>0</v>
      </c>
      <c r="BX6309" s="2113">
        <f t="shared" ca="1" si="4766"/>
        <v>0</v>
      </c>
      <c r="BY6309" s="2113">
        <f>VLOOKUP(N6309,Rates!$A:$AW,42,0)</f>
        <v>0</v>
      </c>
      <c r="BZ6309" s="22">
        <v>1</v>
      </c>
      <c r="CA6309" s="2122">
        <f ca="1">IF(H6309="RA",0,IF(AU6309="C",VLOOKUP(AU6309&amp;VLOOKUP(N6309,Rates!A:G,7,0)&amp;VLOOKUP(N6309,Rates!A:J,10,0)&amp;VLOOKUP(D6309,PayLookup!$G$10:$H$21,2,0),PayLookup!$J$10:$K$57,2,0),VLOOKUP(AU6309&amp;VLOOKUP(N6309,Rates!A:G,7,0)&amp;VLOOKUP(N6309,Rates!A:J,10,0),PayLookup!$B$10:$C$32,2,0))*S6309*IF(W6309=1,0,1))</f>
        <v>0</v>
      </c>
      <c r="CB6309" s="2728">
        <v>0</v>
      </c>
      <c r="CC6309" s="2786">
        <v>0</v>
      </c>
      <c r="CD6309" s="2730">
        <v>0</v>
      </c>
      <c r="CE6309" s="2730">
        <v>0</v>
      </c>
      <c r="CF6309" s="2730">
        <v>0</v>
      </c>
      <c r="CG6309" s="2730">
        <v>0</v>
      </c>
      <c r="CH6309" s="2730">
        <v>0</v>
      </c>
      <c r="CI6309" s="2730">
        <v>0</v>
      </c>
      <c r="CJ6309" s="2730">
        <v>0</v>
      </c>
      <c r="CK6309" s="2730">
        <v>0</v>
      </c>
      <c r="CL6309" s="2730">
        <v>0</v>
      </c>
      <c r="CM6309" s="2552">
        <f ca="1">ROUND(IF(BZ6309=1,CA6309-SUM(CB6309:CL6309),IF(LEFT(N6309,2)="ND",0,IF(D6309="Original",CA6309*2/36,CA6309/VLOOKUP(D6309,PayLookup!$M$10:$N$21,2,0)))),2)</f>
        <v>0</v>
      </c>
    </row>
    <row r="6310" spans="1:91" s="22" customFormat="1" hidden="1">
      <c r="A6310" s="1642">
        <f t="shared" si="4767"/>
        <v>20173388</v>
      </c>
      <c r="B6310" s="517">
        <v>42800</v>
      </c>
      <c r="C6310" s="516" t="s">
        <v>3602</v>
      </c>
      <c r="D6310" s="516" t="s">
        <v>875</v>
      </c>
      <c r="E6310" s="2440">
        <v>3022072</v>
      </c>
      <c r="F6310" s="2109" t="str">
        <f ca="1">VLOOKUP($E6310,Schools!$B:$L,2,0)</f>
        <v>Queenswell Junior School</v>
      </c>
      <c r="G6310" s="2110" t="str">
        <f ca="1">VLOOKUP($E6310,Schools!$B:$L,3,0)</f>
        <v>Primary</v>
      </c>
      <c r="H6310" s="2110" t="str">
        <f ca="1">VLOOKUP($E6310,Schools!$B:$L,5,0)</f>
        <v>MA</v>
      </c>
      <c r="I6310" s="2110">
        <f ca="1">VLOOKUP($E6310,Schools!$B:$L,11,0)</f>
        <v>400012</v>
      </c>
      <c r="J6310" s="2111">
        <f ca="1">VLOOKUP($E6310,Schools!$B:$Z,12,0)</f>
        <v>10086</v>
      </c>
      <c r="K6310" s="2112">
        <f ca="1">IF(H6310="MA",0,VLOOKUP(N6310,Rates!A:L,6,0))</f>
        <v>0</v>
      </c>
      <c r="L6310" s="625"/>
      <c r="M6310" s="2114" t="str">
        <f ca="1">VLOOKUP(E6310,Schools!$B:$R,17,0)</f>
        <v>COM</v>
      </c>
      <c r="N6310" s="516" t="s">
        <v>314</v>
      </c>
      <c r="O6310" s="2110" t="str">
        <f>VLOOKUP(N6310,Rates!$A:$L,2,0)</f>
        <v>PUPILPREMIUM</v>
      </c>
      <c r="P6310" s="1563">
        <v>1</v>
      </c>
      <c r="Q6310" s="1640" t="str">
        <f>VLOOKUP(N6310,Rates!A$1:L$65542,9,0)</f>
        <v>Various</v>
      </c>
      <c r="R6310" s="1641">
        <v>500</v>
      </c>
      <c r="S6310" s="2115">
        <f t="shared" si="4710"/>
        <v>500</v>
      </c>
      <c r="T6310" s="2111">
        <f ca="1">VLOOKUP(N6310,Rates!A$1:W$65539,VLOOKUP(E6310,Schools!B$1:N$65535,13,0),0)</f>
        <v>11499</v>
      </c>
      <c r="U6310" s="2110">
        <f ca="1">VLOOKUP(E6310,Schools!B$1:P$65001,15,0)</f>
        <v>543965</v>
      </c>
      <c r="V6310" s="2111" t="str">
        <f>VLOOKUP(N6310,Rates!A$1:L$65539,8,0)</f>
        <v>I05</v>
      </c>
      <c r="W6310" s="2111">
        <f ca="1">IF(AND(M6310="VA",N6310="DFC"),0,VLOOKUP(N6310,Rates!A:AM,VLOOKUP(H6310&amp;LEFT(G6310,3),Rates!$AC$1:$AD$13,2,0),0))</f>
        <v>1</v>
      </c>
      <c r="X6310" s="2509">
        <f t="shared" ca="1" si="4739"/>
        <v>0</v>
      </c>
      <c r="Y6310" s="2741">
        <f t="shared" ca="1" si="4740"/>
        <v>0</v>
      </c>
      <c r="Z6310" s="2850">
        <f t="shared" ca="1" si="4741"/>
        <v>0</v>
      </c>
      <c r="AA6310" s="2082">
        <f t="shared" ca="1" si="4742"/>
        <v>500</v>
      </c>
      <c r="AB6310" s="2083">
        <f t="shared" ca="1" si="4743"/>
        <v>0</v>
      </c>
      <c r="AC6310" s="2117">
        <f t="shared" si="4744"/>
        <v>0</v>
      </c>
      <c r="AD6310" s="2110" t="str">
        <f t="shared" ca="1" si="4745"/>
        <v>3022072PPLOOKEDAFTERC</v>
      </c>
      <c r="AE6310" s="2110" t="str">
        <f t="shared" si="4746"/>
        <v>Mar3022072PPLOOKEDAFTER</v>
      </c>
      <c r="AF6310" s="2110" t="str">
        <f t="shared" si="4747"/>
        <v>3022072PPLOOKEDAFTER</v>
      </c>
      <c r="AG6310" s="2110" t="str">
        <f t="shared" si="4748"/>
        <v>MarPPLOOKEDAFTER</v>
      </c>
      <c r="AH6310" s="2110" t="str">
        <f t="shared" si="4749"/>
        <v>Mar3022072</v>
      </c>
      <c r="AI6310" s="2110" t="str">
        <f t="shared" ca="1" si="4750"/>
        <v>MAPriPPLOOKEDAFTER</v>
      </c>
      <c r="AJ6310" s="2110" t="str">
        <f t="shared" si="4751"/>
        <v>I053022072</v>
      </c>
      <c r="AK6310" s="2110" t="str">
        <f t="shared" si="4752"/>
        <v>3022072PUPILPREMIUM</v>
      </c>
      <c r="AL6310" s="2110" t="str">
        <f t="shared" ca="1" si="4753"/>
        <v>11499Primary</v>
      </c>
      <c r="AM6310" s="2110" t="str">
        <f t="shared" si="4754"/>
        <v>Mar3022072PUPILPREMIUM</v>
      </c>
      <c r="AN6310" s="2118">
        <v>0</v>
      </c>
      <c r="AO6310" s="2119">
        <v>0</v>
      </c>
      <c r="AP6310" s="2119">
        <v>0</v>
      </c>
      <c r="AQ6310" s="2119">
        <v>1</v>
      </c>
      <c r="AR6310" s="2110" t="str">
        <f ca="1">VLOOKUP(T6310,CostCentres!B$1:D$65537,2,0)</f>
        <v>Pupil Premium - Looked After Children</v>
      </c>
      <c r="AS6310" s="2110" t="str">
        <f ca="1">VLOOKUP($T6310,CostCentres!$B$1:$D$65536,3,0)</f>
        <v>None</v>
      </c>
      <c r="AT6310" s="2110">
        <f>VLOOKUP(N6310,Rates!A$1:AB$65539,28,0)</f>
        <v>20000979</v>
      </c>
      <c r="AU6310" s="2120" t="str">
        <f ca="1">IF(N6310="DFC",0,VLOOKUP(E6310,Schools!B:Q,16,0))</f>
        <v>C</v>
      </c>
      <c r="AV6310" s="2122">
        <f ca="1">IF(H6310="MA",0,VLOOKUP(AU6310&amp;VLOOKUP(N6310,Rates!A:G,7,0)&amp;VLOOKUP(N6310,Rates!A:J,10,0),PayLookup!$B$10:$C$32,2,0)*S6310*IF(W6310=1,0,1))</f>
        <v>0</v>
      </c>
      <c r="AW6310" s="2566">
        <v>0</v>
      </c>
      <c r="AX6310" s="2566">
        <v>0</v>
      </c>
      <c r="AY6310" s="2566">
        <v>0</v>
      </c>
      <c r="AZ6310" s="2566">
        <v>0</v>
      </c>
      <c r="BA6310" s="2566">
        <v>0</v>
      </c>
      <c r="BB6310" s="2731">
        <v>0</v>
      </c>
      <c r="BC6310" s="2731">
        <v>0</v>
      </c>
      <c r="BD6310" s="2731">
        <v>0</v>
      </c>
      <c r="BE6310" s="2731">
        <v>0</v>
      </c>
      <c r="BF6310" s="2819">
        <v>0</v>
      </c>
      <c r="BG6310" s="2819">
        <v>0</v>
      </c>
      <c r="BH6310" s="2088">
        <f t="shared" ca="1" si="4755"/>
        <v>0</v>
      </c>
      <c r="BI6310" s="2110" t="str">
        <f>VLOOKUP(N6310,Rates!A:L,3,0)</f>
        <v>Pupil Premium - Looked After Children</v>
      </c>
      <c r="BJ6310" s="2124"/>
      <c r="BK6310" s="2125" t="str">
        <f>E6310&amp;IF(O6310="EARLYYEARS",VLOOKUP(N6310,Rates!$A:$X,24,0),N6310)</f>
        <v>3022072PPLOOKEDAFTER</v>
      </c>
      <c r="BL6310" s="2126">
        <f ca="1">ROUND(IF(AND(OR(M6310="VA",M6310="FREE",M6310="ACAD"),N6310="DFC"),S6310,S6310*VLOOKUP(AU6310&amp;VLOOKUP(N6310,Rates!A:G,7,0)&amp;VLOOKUP(N6310,Rates!A:J,10,0),PayLookup!$B$10:$D$32,3,0)),2)</f>
        <v>0</v>
      </c>
      <c r="BM6310" s="2131">
        <f t="shared" ca="1" si="4756"/>
        <v>0</v>
      </c>
      <c r="BN6310" s="2127">
        <f t="shared" ca="1" si="4757"/>
        <v>0</v>
      </c>
      <c r="BO6310" s="2110" t="str">
        <f t="shared" ca="1" si="4758"/>
        <v>11499PPLOOKEDAFTERMAPrimary</v>
      </c>
      <c r="BP6310" s="2129">
        <f t="shared" ca="1" si="4759"/>
        <v>500</v>
      </c>
      <c r="BQ6310" s="2113" t="str">
        <f t="shared" si="4760"/>
        <v>Mar3022072PPLOOKEDAFTER</v>
      </c>
      <c r="BR6310" s="2113" t="str">
        <f>VLOOKUP(N6310,Rates!$A:$AO,41,0)</f>
        <v>Current</v>
      </c>
      <c r="BS6310" s="2113">
        <f t="shared" ca="1" si="4761"/>
        <v>36</v>
      </c>
      <c r="BT6310" s="2128">
        <f t="shared" ca="1" si="4762"/>
        <v>0</v>
      </c>
      <c r="BU6310" s="2113" t="str">
        <f t="shared" ca="1" si="4763"/>
        <v>MA0</v>
      </c>
      <c r="BV6310" s="2113">
        <f t="shared" ca="1" si="4764"/>
        <v>4</v>
      </c>
      <c r="BW6310" s="2113">
        <f t="shared" ca="1" si="4765"/>
        <v>0</v>
      </c>
      <c r="BX6310" s="2113">
        <f t="shared" ca="1" si="4766"/>
        <v>0</v>
      </c>
      <c r="BY6310" s="2113">
        <f>VLOOKUP(N6310,Rates!$A:$AW,42,0)</f>
        <v>0</v>
      </c>
      <c r="BZ6310" s="22">
        <v>1</v>
      </c>
      <c r="CA6310" s="2122">
        <f ca="1">IF(H6310="RA",0,IF(AU6310="C",VLOOKUP(AU6310&amp;VLOOKUP(N6310,Rates!A:G,7,0)&amp;VLOOKUP(N6310,Rates!A:J,10,0)&amp;VLOOKUP(D6310,PayLookup!$G$10:$H$21,2,0),PayLookup!$J$10:$K$57,2,0),VLOOKUP(AU6310&amp;VLOOKUP(N6310,Rates!A:G,7,0)&amp;VLOOKUP(N6310,Rates!A:J,10,0),PayLookup!$B$10:$C$32,2,0))*S6310*IF(W6310=1,0,1))</f>
        <v>0</v>
      </c>
      <c r="CB6310" s="2728">
        <v>0</v>
      </c>
      <c r="CC6310" s="2786">
        <v>0</v>
      </c>
      <c r="CD6310" s="2730">
        <v>0</v>
      </c>
      <c r="CE6310" s="2730">
        <v>0</v>
      </c>
      <c r="CF6310" s="2730">
        <v>0</v>
      </c>
      <c r="CG6310" s="2730">
        <v>0</v>
      </c>
      <c r="CH6310" s="2730">
        <v>0</v>
      </c>
      <c r="CI6310" s="2730">
        <v>0</v>
      </c>
      <c r="CJ6310" s="2730">
        <v>0</v>
      </c>
      <c r="CK6310" s="2730">
        <v>0</v>
      </c>
      <c r="CL6310" s="2730">
        <v>0</v>
      </c>
      <c r="CM6310" s="2552">
        <f ca="1">ROUND(IF(BZ6310=1,CA6310-SUM(CB6310:CL6310),IF(LEFT(N6310,2)="ND",0,IF(D6310="Original",CA6310*2/36,CA6310/VLOOKUP(D6310,PayLookup!$M$10:$N$21,2,0)))),2)</f>
        <v>0</v>
      </c>
    </row>
    <row r="6311" spans="1:91" s="22" customFormat="1" hidden="1">
      <c r="A6311" s="1642">
        <f t="shared" si="4767"/>
        <v>20173389</v>
      </c>
      <c r="B6311" s="517">
        <v>42800</v>
      </c>
      <c r="C6311" s="516" t="s">
        <v>3602</v>
      </c>
      <c r="D6311" s="516" t="s">
        <v>875</v>
      </c>
      <c r="E6311" s="2440">
        <v>3024003</v>
      </c>
      <c r="F6311" s="2109" t="str">
        <f ca="1">VLOOKUP($E6311,Schools!$B:$L,2,0)</f>
        <v>Friern Barnet School</v>
      </c>
      <c r="G6311" s="2110" t="str">
        <f ca="1">VLOOKUP($E6311,Schools!$B:$L,3,0)</f>
        <v>Secondary</v>
      </c>
      <c r="H6311" s="2110" t="str">
        <f ca="1">VLOOKUP($E6311,Schools!$B:$L,5,0)</f>
        <v>MA</v>
      </c>
      <c r="I6311" s="2110">
        <f ca="1">VLOOKUP($E6311,Schools!$B:$L,11,0)</f>
        <v>400033</v>
      </c>
      <c r="J6311" s="2111">
        <f ca="1">VLOOKUP($E6311,Schools!$B:$Z,12,0)</f>
        <v>10139</v>
      </c>
      <c r="K6311" s="2112">
        <f ca="1">IF(H6311="MA",0,VLOOKUP(N6311,Rates!A:L,6,0))</f>
        <v>0</v>
      </c>
      <c r="L6311" s="625"/>
      <c r="M6311" s="2114" t="str">
        <f ca="1">VLOOKUP(E6311,Schools!$B:$R,17,0)</f>
        <v>COM</v>
      </c>
      <c r="N6311" s="516" t="s">
        <v>314</v>
      </c>
      <c r="O6311" s="2110" t="str">
        <f>VLOOKUP(N6311,Rates!$A:$L,2,0)</f>
        <v>PUPILPREMIUM</v>
      </c>
      <c r="P6311" s="1563">
        <v>1</v>
      </c>
      <c r="Q6311" s="1640" t="str">
        <f>VLOOKUP(N6311,Rates!A$1:L$65542,9,0)</f>
        <v>Various</v>
      </c>
      <c r="R6311" s="1641">
        <v>500</v>
      </c>
      <c r="S6311" s="2115">
        <f t="shared" si="4710"/>
        <v>500</v>
      </c>
      <c r="T6311" s="2111">
        <f ca="1">VLOOKUP(N6311,Rates!A$1:W$65539,VLOOKUP(E6311,Schools!B$1:N$65535,13,0),0)</f>
        <v>11499</v>
      </c>
      <c r="U6311" s="2110">
        <f ca="1">VLOOKUP(E6311,Schools!B$1:P$65001,15,0)</f>
        <v>543965</v>
      </c>
      <c r="V6311" s="2111" t="str">
        <f>VLOOKUP(N6311,Rates!A$1:L$65539,8,0)</f>
        <v>I05</v>
      </c>
      <c r="W6311" s="2111">
        <f ca="1">IF(AND(M6311="VA",N6311="DFC"),0,VLOOKUP(N6311,Rates!A:AM,VLOOKUP(H6311&amp;LEFT(G6311,3),Rates!$AC$1:$AD$13,2,0),0))</f>
        <v>1</v>
      </c>
      <c r="X6311" s="2509">
        <f t="shared" ca="1" si="4739"/>
        <v>0</v>
      </c>
      <c r="Y6311" s="2741">
        <f t="shared" ca="1" si="4740"/>
        <v>0</v>
      </c>
      <c r="Z6311" s="2850">
        <f t="shared" ca="1" si="4741"/>
        <v>0</v>
      </c>
      <c r="AA6311" s="2082">
        <f t="shared" ca="1" si="4742"/>
        <v>500</v>
      </c>
      <c r="AB6311" s="2083">
        <f t="shared" ca="1" si="4743"/>
        <v>0</v>
      </c>
      <c r="AC6311" s="2117">
        <f t="shared" si="4744"/>
        <v>0</v>
      </c>
      <c r="AD6311" s="2110" t="str">
        <f t="shared" ca="1" si="4745"/>
        <v>3024003PPLOOKEDAFTERD</v>
      </c>
      <c r="AE6311" s="2110" t="str">
        <f t="shared" si="4746"/>
        <v>Mar3024003PPLOOKEDAFTER</v>
      </c>
      <c r="AF6311" s="2110" t="str">
        <f t="shared" si="4747"/>
        <v>3024003PPLOOKEDAFTER</v>
      </c>
      <c r="AG6311" s="2110" t="str">
        <f t="shared" si="4748"/>
        <v>MarPPLOOKEDAFTER</v>
      </c>
      <c r="AH6311" s="2110" t="str">
        <f t="shared" si="4749"/>
        <v>Mar3024003</v>
      </c>
      <c r="AI6311" s="2110" t="str">
        <f t="shared" ca="1" si="4750"/>
        <v>MASecPPLOOKEDAFTER</v>
      </c>
      <c r="AJ6311" s="2110" t="str">
        <f t="shared" si="4751"/>
        <v>I053024003</v>
      </c>
      <c r="AK6311" s="2110" t="str">
        <f t="shared" si="4752"/>
        <v>3024003PUPILPREMIUM</v>
      </c>
      <c r="AL6311" s="2110" t="str">
        <f t="shared" ca="1" si="4753"/>
        <v>11499Secondary</v>
      </c>
      <c r="AM6311" s="2110" t="str">
        <f t="shared" si="4754"/>
        <v>Mar3024003PUPILPREMIUM</v>
      </c>
      <c r="AN6311" s="2118">
        <v>0</v>
      </c>
      <c r="AO6311" s="2119">
        <v>0</v>
      </c>
      <c r="AP6311" s="2119">
        <v>0</v>
      </c>
      <c r="AQ6311" s="2119">
        <v>1</v>
      </c>
      <c r="AR6311" s="2110" t="str">
        <f ca="1">VLOOKUP(T6311,CostCentres!B$1:D$65537,2,0)</f>
        <v>Pupil Premium - Looked After Children</v>
      </c>
      <c r="AS6311" s="2110" t="str">
        <f ca="1">VLOOKUP($T6311,CostCentres!$B$1:$D$65536,3,0)</f>
        <v>None</v>
      </c>
      <c r="AT6311" s="2110">
        <f>VLOOKUP(N6311,Rates!A$1:AB$65539,28,0)</f>
        <v>20000979</v>
      </c>
      <c r="AU6311" s="2120" t="str">
        <f ca="1">IF(N6311="DFC",0,VLOOKUP(E6311,Schools!B:Q,16,0))</f>
        <v>D</v>
      </c>
      <c r="AV6311" s="2122">
        <f ca="1">IF(H6311="MA",0,VLOOKUP(AU6311&amp;VLOOKUP(N6311,Rates!A:G,7,0)&amp;VLOOKUP(N6311,Rates!A:J,10,0),PayLookup!$B$10:$C$32,2,0)*S6311*IF(W6311=1,0,1))</f>
        <v>0</v>
      </c>
      <c r="AW6311" s="2566">
        <v>0</v>
      </c>
      <c r="AX6311" s="2566">
        <v>0</v>
      </c>
      <c r="AY6311" s="2566">
        <v>0</v>
      </c>
      <c r="AZ6311" s="2566">
        <v>0</v>
      </c>
      <c r="BA6311" s="2566">
        <v>0</v>
      </c>
      <c r="BB6311" s="2731">
        <v>0</v>
      </c>
      <c r="BC6311" s="2731">
        <v>0</v>
      </c>
      <c r="BD6311" s="2731">
        <v>0</v>
      </c>
      <c r="BE6311" s="2731">
        <v>0</v>
      </c>
      <c r="BF6311" s="2819">
        <v>0</v>
      </c>
      <c r="BG6311" s="2819">
        <v>0</v>
      </c>
      <c r="BH6311" s="2088">
        <f t="shared" ca="1" si="4755"/>
        <v>0</v>
      </c>
      <c r="BI6311" s="2110" t="str">
        <f>VLOOKUP(N6311,Rates!A:L,3,0)</f>
        <v>Pupil Premium - Looked After Children</v>
      </c>
      <c r="BJ6311" s="2124"/>
      <c r="BK6311" s="2125" t="str">
        <f>E6311&amp;IF(O6311="EARLYYEARS",VLOOKUP(N6311,Rates!$A:$X,24,0),N6311)</f>
        <v>3024003PPLOOKEDAFTER</v>
      </c>
      <c r="BL6311" s="2126">
        <f ca="1">ROUND(IF(AND(OR(M6311="VA",M6311="FREE",M6311="ACAD"),N6311="DFC"),S6311,S6311*VLOOKUP(AU6311&amp;VLOOKUP(N6311,Rates!A:G,7,0)&amp;VLOOKUP(N6311,Rates!A:J,10,0),PayLookup!$B$10:$D$32,3,0)),2)</f>
        <v>0</v>
      </c>
      <c r="BM6311" s="2131">
        <f t="shared" ca="1" si="4756"/>
        <v>0</v>
      </c>
      <c r="BN6311" s="2127">
        <f t="shared" ca="1" si="4757"/>
        <v>0</v>
      </c>
      <c r="BO6311" s="2110" t="str">
        <f t="shared" ca="1" si="4758"/>
        <v>11499PPLOOKEDAFTERMASecondary</v>
      </c>
      <c r="BP6311" s="2129">
        <f t="shared" ca="1" si="4759"/>
        <v>500</v>
      </c>
      <c r="BQ6311" s="2113" t="str">
        <f t="shared" si="4760"/>
        <v>Mar3024003PPLOOKEDAFTER</v>
      </c>
      <c r="BR6311" s="2113" t="str">
        <f>VLOOKUP(N6311,Rates!$A:$AO,41,0)</f>
        <v>Current</v>
      </c>
      <c r="BS6311" s="2113">
        <f t="shared" ca="1" si="4761"/>
        <v>36</v>
      </c>
      <c r="BT6311" s="2128">
        <f t="shared" ca="1" si="4762"/>
        <v>0</v>
      </c>
      <c r="BU6311" s="2113" t="str">
        <f t="shared" ca="1" si="4763"/>
        <v>MA0</v>
      </c>
      <c r="BV6311" s="2113">
        <f t="shared" ca="1" si="4764"/>
        <v>4</v>
      </c>
      <c r="BW6311" s="2113">
        <f t="shared" ca="1" si="4765"/>
        <v>0</v>
      </c>
      <c r="BX6311" s="2113">
        <f t="shared" ca="1" si="4766"/>
        <v>0</v>
      </c>
      <c r="BY6311" s="2113">
        <f>VLOOKUP(N6311,Rates!$A:$AW,42,0)</f>
        <v>0</v>
      </c>
      <c r="BZ6311" s="22">
        <v>1</v>
      </c>
      <c r="CA6311" s="2122">
        <f ca="1">IF(H6311="RA",0,IF(AU6311="C",VLOOKUP(AU6311&amp;VLOOKUP(N6311,Rates!A:G,7,0)&amp;VLOOKUP(N6311,Rates!A:J,10,0)&amp;VLOOKUP(D6311,PayLookup!$G$10:$H$21,2,0),PayLookup!$J$10:$K$57,2,0),VLOOKUP(AU6311&amp;VLOOKUP(N6311,Rates!A:G,7,0)&amp;VLOOKUP(N6311,Rates!A:J,10,0),PayLookup!$B$10:$C$32,2,0))*S6311*IF(W6311=1,0,1))</f>
        <v>0</v>
      </c>
      <c r="CB6311" s="2728">
        <v>0</v>
      </c>
      <c r="CC6311" s="2786">
        <v>0</v>
      </c>
      <c r="CD6311" s="2730">
        <v>0</v>
      </c>
      <c r="CE6311" s="2730">
        <v>0</v>
      </c>
      <c r="CF6311" s="2730">
        <v>0</v>
      </c>
      <c r="CG6311" s="2730">
        <v>0</v>
      </c>
      <c r="CH6311" s="2730">
        <v>0</v>
      </c>
      <c r="CI6311" s="2730">
        <v>0</v>
      </c>
      <c r="CJ6311" s="2730">
        <v>0</v>
      </c>
      <c r="CK6311" s="2730">
        <v>0</v>
      </c>
      <c r="CL6311" s="2730">
        <v>0</v>
      </c>
      <c r="CM6311" s="2552">
        <f ca="1">ROUND(IF(BZ6311=1,CA6311-SUM(CB6311:CL6311),IF(LEFT(N6311,2)="ND",0,IF(D6311="Original",CA6311*2/36,CA6311/VLOOKUP(D6311,PayLookup!$M$10:$N$21,2,0)))),2)</f>
        <v>0</v>
      </c>
    </row>
    <row r="6312" spans="1:91" s="22" customFormat="1" hidden="1">
      <c r="A6312" s="1642">
        <f t="shared" si="4767"/>
        <v>20173390</v>
      </c>
      <c r="B6312" s="517">
        <v>42800</v>
      </c>
      <c r="C6312" s="516" t="s">
        <v>3602</v>
      </c>
      <c r="D6312" s="516" t="s">
        <v>875</v>
      </c>
      <c r="E6312" s="2440">
        <v>3023519</v>
      </c>
      <c r="F6312" s="2109" t="str">
        <f ca="1">VLOOKUP($E6312,Schools!$B:$L,2,0)</f>
        <v>Broadfields Primary School</v>
      </c>
      <c r="G6312" s="2110" t="str">
        <f ca="1">VLOOKUP($E6312,Schools!$B:$L,3,0)</f>
        <v>Primary</v>
      </c>
      <c r="H6312" s="2110" t="str">
        <f ca="1">VLOOKUP($E6312,Schools!$B:$L,5,0)</f>
        <v>RA</v>
      </c>
      <c r="I6312" s="2110">
        <f ca="1">VLOOKUP($E6312,Schools!$B:$L,11,0)</f>
        <v>152128</v>
      </c>
      <c r="J6312" s="2111" t="str">
        <f ca="1">VLOOKUP($E6312,Schools!$B:$Z,12,0)</f>
        <v>Academy</v>
      </c>
      <c r="K6312" s="2112">
        <f ca="1">IF(H6312="MA",0,VLOOKUP(N6312,Rates!A:L,6,0))</f>
        <v>0</v>
      </c>
      <c r="L6312" s="625"/>
      <c r="M6312" s="2114" t="str">
        <f ca="1">VLOOKUP(E6312,Schools!$B:$R,17,0)</f>
        <v>ACAD</v>
      </c>
      <c r="N6312" s="516" t="s">
        <v>314</v>
      </c>
      <c r="O6312" s="2110" t="str">
        <f>VLOOKUP(N6312,Rates!$A:$L,2,0)</f>
        <v>PUPILPREMIUM</v>
      </c>
      <c r="P6312" s="1563">
        <v>1</v>
      </c>
      <c r="Q6312" s="1640" t="str">
        <f>VLOOKUP(N6312,Rates!A$1:L$65542,9,0)</f>
        <v>Various</v>
      </c>
      <c r="R6312" s="1641">
        <v>500</v>
      </c>
      <c r="S6312" s="2115">
        <f t="shared" si="4710"/>
        <v>500</v>
      </c>
      <c r="T6312" s="2111">
        <f ca="1">VLOOKUP(N6312,Rates!A$1:W$65539,VLOOKUP(E6312,Schools!B$1:N$65535,13,0),0)</f>
        <v>11499</v>
      </c>
      <c r="U6312" s="2110">
        <f ca="1">VLOOKUP(E6312,Schools!B$1:P$65001,15,0)</f>
        <v>516500</v>
      </c>
      <c r="V6312" s="2111" t="str">
        <f>VLOOKUP(N6312,Rates!A$1:L$65539,8,0)</f>
        <v>I05</v>
      </c>
      <c r="W6312" s="2111">
        <f ca="1">IF(AND(M6312="VA",N6312="DFC"),0,VLOOKUP(N6312,Rates!A:AM,VLOOKUP(H6312&amp;LEFT(G6312,3),Rates!$AC$1:$AD$13,2,0),0))</f>
        <v>0</v>
      </c>
      <c r="X6312" s="2509">
        <f t="shared" ca="1" si="4739"/>
        <v>0</v>
      </c>
      <c r="Y6312" s="2741">
        <f t="shared" ca="1" si="4740"/>
        <v>0</v>
      </c>
      <c r="Z6312" s="2850">
        <f t="shared" ca="1" si="4741"/>
        <v>0</v>
      </c>
      <c r="AA6312" s="2082">
        <f t="shared" ca="1" si="4742"/>
        <v>0</v>
      </c>
      <c r="AB6312" s="2083">
        <f t="shared" ca="1" si="4743"/>
        <v>0</v>
      </c>
      <c r="AC6312" s="2117">
        <f t="shared" si="4744"/>
        <v>0</v>
      </c>
      <c r="AD6312" s="2110" t="str">
        <f t="shared" ca="1" si="4745"/>
        <v>3023519PPLOOKEDAFTERAcademy</v>
      </c>
      <c r="AE6312" s="2110" t="str">
        <f t="shared" si="4746"/>
        <v>Mar3023519PPLOOKEDAFTER</v>
      </c>
      <c r="AF6312" s="2110" t="str">
        <f t="shared" si="4747"/>
        <v>3023519PPLOOKEDAFTER</v>
      </c>
      <c r="AG6312" s="2110" t="str">
        <f t="shared" si="4748"/>
        <v>MarPPLOOKEDAFTER</v>
      </c>
      <c r="AH6312" s="2110" t="str">
        <f t="shared" si="4749"/>
        <v>Mar3023519</v>
      </c>
      <c r="AI6312" s="2110" t="str">
        <f t="shared" ca="1" si="4750"/>
        <v>RAPriPPLOOKEDAFTER</v>
      </c>
      <c r="AJ6312" s="2110" t="str">
        <f t="shared" si="4751"/>
        <v>I053023519</v>
      </c>
      <c r="AK6312" s="2110" t="str">
        <f t="shared" si="4752"/>
        <v>3023519PUPILPREMIUM</v>
      </c>
      <c r="AL6312" s="2110" t="str">
        <f t="shared" ca="1" si="4753"/>
        <v>11499Primary</v>
      </c>
      <c r="AM6312" s="2110" t="str">
        <f t="shared" si="4754"/>
        <v>Mar3023519PUPILPREMIUM</v>
      </c>
      <c r="AN6312" s="2118">
        <v>0</v>
      </c>
      <c r="AO6312" s="2119">
        <v>0</v>
      </c>
      <c r="AP6312" s="2119">
        <v>0</v>
      </c>
      <c r="AQ6312" s="2119">
        <v>1</v>
      </c>
      <c r="AR6312" s="2110" t="str">
        <f ca="1">VLOOKUP(T6312,CostCentres!B$1:D$65537,2,0)</f>
        <v>Pupil Premium - Looked After Children</v>
      </c>
      <c r="AS6312" s="2110" t="str">
        <f ca="1">VLOOKUP($T6312,CostCentres!$B$1:$D$65536,3,0)</f>
        <v>None</v>
      </c>
      <c r="AT6312" s="2110">
        <f>VLOOKUP(N6312,Rates!A$1:AB$65539,28,0)</f>
        <v>20000979</v>
      </c>
      <c r="AU6312" s="2120" t="str">
        <f ca="1">IF(N6312="DFC",0,VLOOKUP(E6312,Schools!B:Q,16,0))</f>
        <v>Academy</v>
      </c>
      <c r="AV6312" s="2122">
        <f ca="1">IF(H6312="MA",0,VLOOKUP(AU6312&amp;VLOOKUP(N6312,Rates!A:G,7,0)&amp;VLOOKUP(N6312,Rates!A:J,10,0),PayLookup!$B$10:$C$32,2,0)*S6312*IF(W6312=1,0,1))</f>
        <v>500</v>
      </c>
      <c r="AW6312" s="2566">
        <v>0</v>
      </c>
      <c r="AX6312" s="2566">
        <v>0</v>
      </c>
      <c r="AY6312" s="2566">
        <v>0</v>
      </c>
      <c r="AZ6312" s="2566">
        <v>0</v>
      </c>
      <c r="BA6312" s="2566">
        <v>0</v>
      </c>
      <c r="BB6312" s="2731">
        <v>0</v>
      </c>
      <c r="BC6312" s="2731">
        <v>0</v>
      </c>
      <c r="BD6312" s="2731">
        <v>0</v>
      </c>
      <c r="BE6312" s="2731">
        <v>0</v>
      </c>
      <c r="BF6312" s="2819">
        <v>0</v>
      </c>
      <c r="BG6312" s="2819">
        <v>0</v>
      </c>
      <c r="BH6312" s="2088">
        <f t="shared" ca="1" si="4755"/>
        <v>500</v>
      </c>
      <c r="BI6312" s="2110" t="str">
        <f>VLOOKUP(N6312,Rates!A:L,3,0)</f>
        <v>Pupil Premium - Looked After Children</v>
      </c>
      <c r="BJ6312" s="2124"/>
      <c r="BK6312" s="2125" t="str">
        <f>E6312&amp;IF(O6312="EARLYYEARS",VLOOKUP(N6312,Rates!$A:$X,24,0),N6312)</f>
        <v>3023519PPLOOKEDAFTER</v>
      </c>
      <c r="BL6312" s="2126">
        <f ca="1">ROUND(IF(AND(OR(M6312="VA",M6312="FREE",M6312="ACAD"),N6312="DFC"),S6312,S6312*VLOOKUP(AU6312&amp;VLOOKUP(N6312,Rates!A:G,7,0)&amp;VLOOKUP(N6312,Rates!A:J,10,0),PayLookup!$B$10:$D$32,3,0)),2)</f>
        <v>0</v>
      </c>
      <c r="BM6312" s="2131">
        <f t="shared" ca="1" si="4756"/>
        <v>0</v>
      </c>
      <c r="BN6312" s="2127">
        <f t="shared" ca="1" si="4757"/>
        <v>0</v>
      </c>
      <c r="BO6312" s="2110" t="str">
        <f t="shared" ca="1" si="4758"/>
        <v>11499PPLOOKEDAFTERRAPrimary</v>
      </c>
      <c r="BP6312" s="2129">
        <f t="shared" ca="1" si="4759"/>
        <v>500</v>
      </c>
      <c r="BQ6312" s="2113" t="str">
        <f t="shared" si="4760"/>
        <v>Mar3023519PPLOOKEDAFTER</v>
      </c>
      <c r="BR6312" s="2113" t="str">
        <f>VLOOKUP(N6312,Rates!$A:$AO,41,0)</f>
        <v>Current</v>
      </c>
      <c r="BS6312" s="2113">
        <f t="shared" ca="1" si="4761"/>
        <v>36</v>
      </c>
      <c r="BT6312" s="2128">
        <f t="shared" ca="1" si="4762"/>
        <v>0</v>
      </c>
      <c r="BU6312" s="2113" t="str">
        <f t="shared" ca="1" si="4763"/>
        <v>RA0</v>
      </c>
      <c r="BV6312" s="2113">
        <f t="shared" ca="1" si="4764"/>
        <v>3</v>
      </c>
      <c r="BW6312" s="2113">
        <f t="shared" ca="1" si="4765"/>
        <v>0</v>
      </c>
      <c r="BX6312" s="2113">
        <f t="shared" ca="1" si="4766"/>
        <v>0</v>
      </c>
      <c r="BY6312" s="2113">
        <f>VLOOKUP(N6312,Rates!$A:$AW,42,0)</f>
        <v>0</v>
      </c>
      <c r="BZ6312" s="22">
        <v>1</v>
      </c>
      <c r="CA6312" s="2122">
        <f ca="1">IF(H6312="RA",0,IF(AU6312="C",VLOOKUP(AU6312&amp;VLOOKUP(N6312,Rates!A:G,7,0)&amp;VLOOKUP(N6312,Rates!A:J,10,0)&amp;VLOOKUP(D6312,PayLookup!$G$10:$H$21,2,0),PayLookup!$J$10:$K$57,2,0),VLOOKUP(AU6312&amp;VLOOKUP(N6312,Rates!A:G,7,0)&amp;VLOOKUP(N6312,Rates!A:J,10,0),PayLookup!$B$10:$C$32,2,0))*S6312*IF(W6312=1,0,1))</f>
        <v>0</v>
      </c>
      <c r="CB6312" s="2728">
        <v>0</v>
      </c>
      <c r="CC6312" s="2786">
        <v>0</v>
      </c>
      <c r="CD6312" s="2730">
        <v>0</v>
      </c>
      <c r="CE6312" s="2730">
        <v>0</v>
      </c>
      <c r="CF6312" s="2730">
        <v>0</v>
      </c>
      <c r="CG6312" s="2730">
        <v>0</v>
      </c>
      <c r="CH6312" s="2730">
        <v>0</v>
      </c>
      <c r="CI6312" s="2730">
        <v>0</v>
      </c>
      <c r="CJ6312" s="2730">
        <v>0</v>
      </c>
      <c r="CK6312" s="2730">
        <v>0</v>
      </c>
      <c r="CL6312" s="2730">
        <v>0</v>
      </c>
      <c r="CM6312" s="2552">
        <f ca="1">ROUND(IF(BZ6312=1,CA6312-SUM(CB6312:CL6312),IF(LEFT(N6312,2)="ND",0,IF(D6312="Original",CA6312*2/36,CA6312/VLOOKUP(D6312,PayLookup!$M$10:$N$21,2,0)))),2)</f>
        <v>0</v>
      </c>
    </row>
    <row r="6313" spans="1:91" s="22" customFormat="1" hidden="1">
      <c r="A6313" s="1642">
        <f t="shared" si="4767"/>
        <v>20173391</v>
      </c>
      <c r="B6313" s="517">
        <v>42800</v>
      </c>
      <c r="C6313" s="516" t="s">
        <v>3602</v>
      </c>
      <c r="D6313" s="516" t="s">
        <v>875</v>
      </c>
      <c r="E6313" s="2440">
        <v>3022073</v>
      </c>
      <c r="F6313" s="2109" t="str">
        <f ca="1">VLOOKUP($E6313,Schools!$B:$L,2,0)</f>
        <v>Danegrove JMI School</v>
      </c>
      <c r="G6313" s="2110" t="str">
        <f ca="1">VLOOKUP($E6313,Schools!$B:$L,3,0)</f>
        <v>Primary</v>
      </c>
      <c r="H6313" s="2110" t="str">
        <f ca="1">VLOOKUP($E6313,Schools!$B:$L,5,0)</f>
        <v>MA</v>
      </c>
      <c r="I6313" s="2110">
        <f ca="1">VLOOKUP($E6313,Schools!$B:$L,11,0)</f>
        <v>400105</v>
      </c>
      <c r="J6313" s="2111">
        <f ca="1">VLOOKUP($E6313,Schools!$B:$Z,12,0)</f>
        <v>10083</v>
      </c>
      <c r="K6313" s="2112">
        <f ca="1">IF(H6313="MA",0,VLOOKUP(N6313,Rates!A:L,6,0))</f>
        <v>0</v>
      </c>
      <c r="L6313" s="625"/>
      <c r="M6313" s="2114" t="str">
        <f ca="1">VLOOKUP(E6313,Schools!$B:$R,17,0)</f>
        <v>COM</v>
      </c>
      <c r="N6313" s="516" t="s">
        <v>314</v>
      </c>
      <c r="O6313" s="2110" t="str">
        <f>VLOOKUP(N6313,Rates!$A:$L,2,0)</f>
        <v>PUPILPREMIUM</v>
      </c>
      <c r="P6313" s="1563">
        <v>1</v>
      </c>
      <c r="Q6313" s="1640" t="str">
        <f>VLOOKUP(N6313,Rates!A$1:L$65542,9,0)</f>
        <v>Various</v>
      </c>
      <c r="R6313" s="1641">
        <v>480</v>
      </c>
      <c r="S6313" s="2115">
        <f t="shared" si="4710"/>
        <v>480</v>
      </c>
      <c r="T6313" s="2111">
        <f ca="1">VLOOKUP(N6313,Rates!A$1:W$65539,VLOOKUP(E6313,Schools!B$1:N$65535,13,0),0)</f>
        <v>11499</v>
      </c>
      <c r="U6313" s="2110">
        <f ca="1">VLOOKUP(E6313,Schools!B$1:P$65001,15,0)</f>
        <v>543965</v>
      </c>
      <c r="V6313" s="2111" t="str">
        <f>VLOOKUP(N6313,Rates!A$1:L$65539,8,0)</f>
        <v>I05</v>
      </c>
      <c r="W6313" s="2111">
        <f ca="1">IF(AND(M6313="VA",N6313="DFC"),0,VLOOKUP(N6313,Rates!A:AM,VLOOKUP(H6313&amp;LEFT(G6313,3),Rates!$AC$1:$AD$13,2,0),0))</f>
        <v>1</v>
      </c>
      <c r="X6313" s="2509">
        <f t="shared" ca="1" si="4739"/>
        <v>0</v>
      </c>
      <c r="Y6313" s="2741">
        <f t="shared" ca="1" si="4740"/>
        <v>0</v>
      </c>
      <c r="Z6313" s="2850">
        <f t="shared" ca="1" si="4741"/>
        <v>0</v>
      </c>
      <c r="AA6313" s="2082">
        <f t="shared" ca="1" si="4742"/>
        <v>480</v>
      </c>
      <c r="AB6313" s="2083">
        <f t="shared" ca="1" si="4743"/>
        <v>0</v>
      </c>
      <c r="AC6313" s="2117">
        <f t="shared" si="4744"/>
        <v>0</v>
      </c>
      <c r="AD6313" s="2110" t="str">
        <f t="shared" ca="1" si="4745"/>
        <v>3022073PPLOOKEDAFTERB</v>
      </c>
      <c r="AE6313" s="2110" t="str">
        <f t="shared" si="4746"/>
        <v>Mar3022073PPLOOKEDAFTER</v>
      </c>
      <c r="AF6313" s="2110" t="str">
        <f t="shared" si="4747"/>
        <v>3022073PPLOOKEDAFTER</v>
      </c>
      <c r="AG6313" s="2110" t="str">
        <f t="shared" si="4748"/>
        <v>MarPPLOOKEDAFTER</v>
      </c>
      <c r="AH6313" s="2110" t="str">
        <f t="shared" si="4749"/>
        <v>Mar3022073</v>
      </c>
      <c r="AI6313" s="2110" t="str">
        <f t="shared" ca="1" si="4750"/>
        <v>MAPriPPLOOKEDAFTER</v>
      </c>
      <c r="AJ6313" s="2110" t="str">
        <f t="shared" si="4751"/>
        <v>I053022073</v>
      </c>
      <c r="AK6313" s="2110" t="str">
        <f t="shared" si="4752"/>
        <v>3022073PUPILPREMIUM</v>
      </c>
      <c r="AL6313" s="2110" t="str">
        <f t="shared" ca="1" si="4753"/>
        <v>11499Primary</v>
      </c>
      <c r="AM6313" s="2110" t="str">
        <f t="shared" si="4754"/>
        <v>Mar3022073PUPILPREMIUM</v>
      </c>
      <c r="AN6313" s="2118">
        <v>0</v>
      </c>
      <c r="AO6313" s="2119">
        <v>0</v>
      </c>
      <c r="AP6313" s="2119">
        <v>0</v>
      </c>
      <c r="AQ6313" s="2119">
        <v>1</v>
      </c>
      <c r="AR6313" s="2110" t="str">
        <f ca="1">VLOOKUP(T6313,CostCentres!B$1:D$65537,2,0)</f>
        <v>Pupil Premium - Looked After Children</v>
      </c>
      <c r="AS6313" s="2110" t="str">
        <f ca="1">VLOOKUP($T6313,CostCentres!$B$1:$D$65536,3,0)</f>
        <v>None</v>
      </c>
      <c r="AT6313" s="2110">
        <f>VLOOKUP(N6313,Rates!A$1:AB$65539,28,0)</f>
        <v>20000979</v>
      </c>
      <c r="AU6313" s="2120" t="str">
        <f ca="1">IF(N6313="DFC",0,VLOOKUP(E6313,Schools!B:Q,16,0))</f>
        <v>B</v>
      </c>
      <c r="AV6313" s="2122">
        <f ca="1">IF(H6313="MA",0,VLOOKUP(AU6313&amp;VLOOKUP(N6313,Rates!A:G,7,0)&amp;VLOOKUP(N6313,Rates!A:J,10,0),PayLookup!$B$10:$C$32,2,0)*S6313*IF(W6313=1,0,1))</f>
        <v>0</v>
      </c>
      <c r="AW6313" s="2566">
        <v>0</v>
      </c>
      <c r="AX6313" s="2566">
        <v>0</v>
      </c>
      <c r="AY6313" s="2566">
        <v>0</v>
      </c>
      <c r="AZ6313" s="2566">
        <v>0</v>
      </c>
      <c r="BA6313" s="2566">
        <v>0</v>
      </c>
      <c r="BB6313" s="2731">
        <v>0</v>
      </c>
      <c r="BC6313" s="2731">
        <v>0</v>
      </c>
      <c r="BD6313" s="2731">
        <v>0</v>
      </c>
      <c r="BE6313" s="2731">
        <v>0</v>
      </c>
      <c r="BF6313" s="2819">
        <v>0</v>
      </c>
      <c r="BG6313" s="2819">
        <v>0</v>
      </c>
      <c r="BH6313" s="2088">
        <f t="shared" ca="1" si="4755"/>
        <v>0</v>
      </c>
      <c r="BI6313" s="2110" t="str">
        <f>VLOOKUP(N6313,Rates!A:L,3,0)</f>
        <v>Pupil Premium - Looked After Children</v>
      </c>
      <c r="BJ6313" s="2124"/>
      <c r="BK6313" s="2125" t="str">
        <f>E6313&amp;IF(O6313="EARLYYEARS",VLOOKUP(N6313,Rates!$A:$X,24,0),N6313)</f>
        <v>3022073PPLOOKEDAFTER</v>
      </c>
      <c r="BL6313" s="2126">
        <f ca="1">ROUND(IF(AND(OR(M6313="VA",M6313="FREE",M6313="ACAD"),N6313="DFC"),S6313,S6313*VLOOKUP(AU6313&amp;VLOOKUP(N6313,Rates!A:G,7,0)&amp;VLOOKUP(N6313,Rates!A:J,10,0),PayLookup!$B$10:$D$32,3,0)),2)</f>
        <v>0</v>
      </c>
      <c r="BM6313" s="2131">
        <f t="shared" ca="1" si="4756"/>
        <v>0</v>
      </c>
      <c r="BN6313" s="2127">
        <f t="shared" ca="1" si="4757"/>
        <v>0</v>
      </c>
      <c r="BO6313" s="2110" t="str">
        <f t="shared" ca="1" si="4758"/>
        <v>11499PPLOOKEDAFTERMAPrimary</v>
      </c>
      <c r="BP6313" s="2129">
        <f t="shared" ca="1" si="4759"/>
        <v>480</v>
      </c>
      <c r="BQ6313" s="2113" t="str">
        <f t="shared" si="4760"/>
        <v>Mar3022073PPLOOKEDAFTER</v>
      </c>
      <c r="BR6313" s="2113" t="str">
        <f>VLOOKUP(N6313,Rates!$A:$AO,41,0)</f>
        <v>Current</v>
      </c>
      <c r="BS6313" s="2113">
        <f t="shared" ca="1" si="4761"/>
        <v>36</v>
      </c>
      <c r="BT6313" s="2128">
        <f t="shared" ca="1" si="4762"/>
        <v>0</v>
      </c>
      <c r="BU6313" s="2113" t="str">
        <f t="shared" ca="1" si="4763"/>
        <v>MA0</v>
      </c>
      <c r="BV6313" s="2113">
        <f t="shared" ca="1" si="4764"/>
        <v>4</v>
      </c>
      <c r="BW6313" s="2113">
        <f t="shared" ca="1" si="4765"/>
        <v>0</v>
      </c>
      <c r="BX6313" s="2113">
        <f t="shared" ca="1" si="4766"/>
        <v>0</v>
      </c>
      <c r="BY6313" s="2113">
        <f>VLOOKUP(N6313,Rates!$A:$AW,42,0)</f>
        <v>0</v>
      </c>
      <c r="BZ6313" s="22">
        <v>1</v>
      </c>
      <c r="CA6313" s="2122">
        <f ca="1">IF(H6313="RA",0,IF(AU6313="C",VLOOKUP(AU6313&amp;VLOOKUP(N6313,Rates!A:G,7,0)&amp;VLOOKUP(N6313,Rates!A:J,10,0)&amp;VLOOKUP(D6313,PayLookup!$G$10:$H$21,2,0),PayLookup!$J$10:$K$57,2,0),VLOOKUP(AU6313&amp;VLOOKUP(N6313,Rates!A:G,7,0)&amp;VLOOKUP(N6313,Rates!A:J,10,0),PayLookup!$B$10:$C$32,2,0))*S6313*IF(W6313=1,0,1))</f>
        <v>0</v>
      </c>
      <c r="CB6313" s="2728">
        <v>0</v>
      </c>
      <c r="CC6313" s="2786">
        <v>0</v>
      </c>
      <c r="CD6313" s="2730">
        <v>0</v>
      </c>
      <c r="CE6313" s="2730">
        <v>0</v>
      </c>
      <c r="CF6313" s="2730">
        <v>0</v>
      </c>
      <c r="CG6313" s="2730">
        <v>0</v>
      </c>
      <c r="CH6313" s="2730">
        <v>0</v>
      </c>
      <c r="CI6313" s="2730">
        <v>0</v>
      </c>
      <c r="CJ6313" s="2730">
        <v>0</v>
      </c>
      <c r="CK6313" s="2730">
        <v>0</v>
      </c>
      <c r="CL6313" s="2730">
        <v>0</v>
      </c>
      <c r="CM6313" s="2552">
        <f ca="1">ROUND(IF(BZ6313=1,CA6313-SUM(CB6313:CL6313),IF(LEFT(N6313,2)="ND",0,IF(D6313="Original",CA6313*2/36,CA6313/VLOOKUP(D6313,PayLookup!$M$10:$N$21,2,0)))),2)</f>
        <v>0</v>
      </c>
    </row>
    <row r="6314" spans="1:91" s="22" customFormat="1" hidden="1">
      <c r="A6314" s="1642">
        <f t="shared" si="4767"/>
        <v>20173392</v>
      </c>
      <c r="B6314" s="517">
        <v>42800</v>
      </c>
      <c r="C6314" s="516" t="s">
        <v>3602</v>
      </c>
      <c r="D6314" s="516" t="s">
        <v>875</v>
      </c>
      <c r="E6314" s="2440">
        <v>3022073</v>
      </c>
      <c r="F6314" s="2109" t="str">
        <f ca="1">VLOOKUP($E6314,Schools!$B:$L,2,0)</f>
        <v>Danegrove JMI School</v>
      </c>
      <c r="G6314" s="2110" t="str">
        <f ca="1">VLOOKUP($E6314,Schools!$B:$L,3,0)</f>
        <v>Primary</v>
      </c>
      <c r="H6314" s="2110" t="str">
        <f ca="1">VLOOKUP($E6314,Schools!$B:$L,5,0)</f>
        <v>MA</v>
      </c>
      <c r="I6314" s="2110">
        <f ca="1">VLOOKUP($E6314,Schools!$B:$L,11,0)</f>
        <v>400105</v>
      </c>
      <c r="J6314" s="2111">
        <f ca="1">VLOOKUP($E6314,Schools!$B:$Z,12,0)</f>
        <v>10083</v>
      </c>
      <c r="K6314" s="2112">
        <f ca="1">IF(H6314="MA",0,VLOOKUP(N6314,Rates!A:L,6,0))</f>
        <v>0</v>
      </c>
      <c r="L6314" s="625"/>
      <c r="M6314" s="2114" t="str">
        <f ca="1">VLOOKUP(E6314,Schools!$B:$R,17,0)</f>
        <v>COM</v>
      </c>
      <c r="N6314" s="516" t="s">
        <v>314</v>
      </c>
      <c r="O6314" s="2110" t="str">
        <f>VLOOKUP(N6314,Rates!$A:$L,2,0)</f>
        <v>PUPILPREMIUM</v>
      </c>
      <c r="P6314" s="1563">
        <v>1</v>
      </c>
      <c r="Q6314" s="1640" t="str">
        <f>VLOOKUP(N6314,Rates!A$1:L$65542,9,0)</f>
        <v>Various</v>
      </c>
      <c r="R6314" s="1641">
        <v>800</v>
      </c>
      <c r="S6314" s="2115">
        <f t="shared" si="4710"/>
        <v>800</v>
      </c>
      <c r="T6314" s="2111">
        <f ca="1">VLOOKUP(N6314,Rates!A$1:W$65539,VLOOKUP(E6314,Schools!B$1:N$65535,13,0),0)</f>
        <v>11499</v>
      </c>
      <c r="U6314" s="2110">
        <f ca="1">VLOOKUP(E6314,Schools!B$1:P$65001,15,0)</f>
        <v>543965</v>
      </c>
      <c r="V6314" s="2111" t="str">
        <f>VLOOKUP(N6314,Rates!A$1:L$65539,8,0)</f>
        <v>I05</v>
      </c>
      <c r="W6314" s="2111">
        <f ca="1">IF(AND(M6314="VA",N6314="DFC"),0,VLOOKUP(N6314,Rates!A:AM,VLOOKUP(H6314&amp;LEFT(G6314,3),Rates!$AC$1:$AD$13,2,0),0))</f>
        <v>1</v>
      </c>
      <c r="X6314" s="2509">
        <f t="shared" ca="1" si="4739"/>
        <v>0</v>
      </c>
      <c r="Y6314" s="2741">
        <f t="shared" ca="1" si="4740"/>
        <v>0</v>
      </c>
      <c r="Z6314" s="2850">
        <f t="shared" ca="1" si="4741"/>
        <v>0</v>
      </c>
      <c r="AA6314" s="2082">
        <f t="shared" ca="1" si="4742"/>
        <v>800</v>
      </c>
      <c r="AB6314" s="2083">
        <f t="shared" ca="1" si="4743"/>
        <v>0</v>
      </c>
      <c r="AC6314" s="2117">
        <f t="shared" si="4744"/>
        <v>0</v>
      </c>
      <c r="AD6314" s="2110" t="str">
        <f t="shared" ca="1" si="4745"/>
        <v>3022073PPLOOKEDAFTERB</v>
      </c>
      <c r="AE6314" s="2110" t="str">
        <f t="shared" si="4746"/>
        <v>Mar3022073PPLOOKEDAFTER</v>
      </c>
      <c r="AF6314" s="2110" t="str">
        <f t="shared" si="4747"/>
        <v>3022073PPLOOKEDAFTER</v>
      </c>
      <c r="AG6314" s="2110" t="str">
        <f t="shared" si="4748"/>
        <v>MarPPLOOKEDAFTER</v>
      </c>
      <c r="AH6314" s="2110" t="str">
        <f t="shared" si="4749"/>
        <v>Mar3022073</v>
      </c>
      <c r="AI6314" s="2110" t="str">
        <f t="shared" ca="1" si="4750"/>
        <v>MAPriPPLOOKEDAFTER</v>
      </c>
      <c r="AJ6314" s="2110" t="str">
        <f t="shared" si="4751"/>
        <v>I053022073</v>
      </c>
      <c r="AK6314" s="2110" t="str">
        <f t="shared" si="4752"/>
        <v>3022073PUPILPREMIUM</v>
      </c>
      <c r="AL6314" s="2110" t="str">
        <f t="shared" ca="1" si="4753"/>
        <v>11499Primary</v>
      </c>
      <c r="AM6314" s="2110" t="str">
        <f t="shared" si="4754"/>
        <v>Mar3022073PUPILPREMIUM</v>
      </c>
      <c r="AN6314" s="2118">
        <v>0</v>
      </c>
      <c r="AO6314" s="2119">
        <v>0</v>
      </c>
      <c r="AP6314" s="2119">
        <v>0</v>
      </c>
      <c r="AQ6314" s="2119">
        <v>1</v>
      </c>
      <c r="AR6314" s="2110" t="str">
        <f ca="1">VLOOKUP(T6314,CostCentres!B$1:D$65537,2,0)</f>
        <v>Pupil Premium - Looked After Children</v>
      </c>
      <c r="AS6314" s="2110" t="str">
        <f ca="1">VLOOKUP($T6314,CostCentres!$B$1:$D$65536,3,0)</f>
        <v>None</v>
      </c>
      <c r="AT6314" s="2110">
        <f>VLOOKUP(N6314,Rates!A$1:AB$65539,28,0)</f>
        <v>20000979</v>
      </c>
      <c r="AU6314" s="2120" t="str">
        <f ca="1">IF(N6314="DFC",0,VLOOKUP(E6314,Schools!B:Q,16,0))</f>
        <v>B</v>
      </c>
      <c r="AV6314" s="2122">
        <f ca="1">IF(H6314="MA",0,VLOOKUP(AU6314&amp;VLOOKUP(N6314,Rates!A:G,7,0)&amp;VLOOKUP(N6314,Rates!A:J,10,0),PayLookup!$B$10:$C$32,2,0)*S6314*IF(W6314=1,0,1))</f>
        <v>0</v>
      </c>
      <c r="AW6314" s="2566">
        <v>0</v>
      </c>
      <c r="AX6314" s="2566">
        <v>0</v>
      </c>
      <c r="AY6314" s="2566">
        <v>0</v>
      </c>
      <c r="AZ6314" s="2566">
        <v>0</v>
      </c>
      <c r="BA6314" s="2566">
        <v>0</v>
      </c>
      <c r="BB6314" s="2731">
        <v>0</v>
      </c>
      <c r="BC6314" s="2731">
        <v>0</v>
      </c>
      <c r="BD6314" s="2731">
        <v>0</v>
      </c>
      <c r="BE6314" s="2731">
        <v>0</v>
      </c>
      <c r="BF6314" s="2819">
        <v>0</v>
      </c>
      <c r="BG6314" s="2819">
        <v>0</v>
      </c>
      <c r="BH6314" s="2088">
        <f t="shared" ca="1" si="4755"/>
        <v>0</v>
      </c>
      <c r="BI6314" s="2110" t="str">
        <f>VLOOKUP(N6314,Rates!A:L,3,0)</f>
        <v>Pupil Premium - Looked After Children</v>
      </c>
      <c r="BJ6314" s="2124"/>
      <c r="BK6314" s="2125" t="str">
        <f>E6314&amp;IF(O6314="EARLYYEARS",VLOOKUP(N6314,Rates!$A:$X,24,0),N6314)</f>
        <v>3022073PPLOOKEDAFTER</v>
      </c>
      <c r="BL6314" s="2126">
        <f ca="1">ROUND(IF(AND(OR(M6314="VA",M6314="FREE",M6314="ACAD"),N6314="DFC"),S6314,S6314*VLOOKUP(AU6314&amp;VLOOKUP(N6314,Rates!A:G,7,0)&amp;VLOOKUP(N6314,Rates!A:J,10,0),PayLookup!$B$10:$D$32,3,0)),2)</f>
        <v>0</v>
      </c>
      <c r="BM6314" s="2131">
        <f t="shared" ca="1" si="4756"/>
        <v>0</v>
      </c>
      <c r="BN6314" s="2127">
        <f t="shared" ca="1" si="4757"/>
        <v>0</v>
      </c>
      <c r="BO6314" s="2110" t="str">
        <f t="shared" ca="1" si="4758"/>
        <v>11499PPLOOKEDAFTERMAPrimary</v>
      </c>
      <c r="BP6314" s="2129">
        <f t="shared" ca="1" si="4759"/>
        <v>800</v>
      </c>
      <c r="BQ6314" s="2113" t="str">
        <f t="shared" si="4760"/>
        <v>Mar3022073PPLOOKEDAFTER</v>
      </c>
      <c r="BR6314" s="2113" t="str">
        <f>VLOOKUP(N6314,Rates!$A:$AO,41,0)</f>
        <v>Current</v>
      </c>
      <c r="BS6314" s="2113">
        <f t="shared" ca="1" si="4761"/>
        <v>36</v>
      </c>
      <c r="BT6314" s="2128">
        <f t="shared" ca="1" si="4762"/>
        <v>0</v>
      </c>
      <c r="BU6314" s="2113" t="str">
        <f t="shared" ca="1" si="4763"/>
        <v>MA0</v>
      </c>
      <c r="BV6314" s="2113">
        <f t="shared" ca="1" si="4764"/>
        <v>4</v>
      </c>
      <c r="BW6314" s="2113">
        <f t="shared" ca="1" si="4765"/>
        <v>0</v>
      </c>
      <c r="BX6314" s="2113">
        <f t="shared" ca="1" si="4766"/>
        <v>0</v>
      </c>
      <c r="BY6314" s="2113">
        <f>VLOOKUP(N6314,Rates!$A:$AW,42,0)</f>
        <v>0</v>
      </c>
      <c r="BZ6314" s="22">
        <v>1</v>
      </c>
      <c r="CA6314" s="2122">
        <f ca="1">IF(H6314="RA",0,IF(AU6314="C",VLOOKUP(AU6314&amp;VLOOKUP(N6314,Rates!A:G,7,0)&amp;VLOOKUP(N6314,Rates!A:J,10,0)&amp;VLOOKUP(D6314,PayLookup!$G$10:$H$21,2,0),PayLookup!$J$10:$K$57,2,0),VLOOKUP(AU6314&amp;VLOOKUP(N6314,Rates!A:G,7,0)&amp;VLOOKUP(N6314,Rates!A:J,10,0),PayLookup!$B$10:$C$32,2,0))*S6314*IF(W6314=1,0,1))</f>
        <v>0</v>
      </c>
      <c r="CB6314" s="2728">
        <v>0</v>
      </c>
      <c r="CC6314" s="2786">
        <v>0</v>
      </c>
      <c r="CD6314" s="2730">
        <v>0</v>
      </c>
      <c r="CE6314" s="2730">
        <v>0</v>
      </c>
      <c r="CF6314" s="2730">
        <v>0</v>
      </c>
      <c r="CG6314" s="2730">
        <v>0</v>
      </c>
      <c r="CH6314" s="2730">
        <v>0</v>
      </c>
      <c r="CI6314" s="2730">
        <v>0</v>
      </c>
      <c r="CJ6314" s="2730">
        <v>0</v>
      </c>
      <c r="CK6314" s="2730">
        <v>0</v>
      </c>
      <c r="CL6314" s="2730">
        <v>0</v>
      </c>
      <c r="CM6314" s="2552">
        <f ca="1">ROUND(IF(BZ6314=1,CA6314-SUM(CB6314:CL6314),IF(LEFT(N6314,2)="ND",0,IF(D6314="Original",CA6314*2/36,CA6314/VLOOKUP(D6314,PayLookup!$M$10:$N$21,2,0)))),2)</f>
        <v>0</v>
      </c>
    </row>
    <row r="6315" spans="1:91" s="22" customFormat="1" hidden="1">
      <c r="A6315" s="1642">
        <f t="shared" si="4767"/>
        <v>20173393</v>
      </c>
      <c r="B6315" s="517">
        <v>42800</v>
      </c>
      <c r="C6315" s="516" t="s">
        <v>3602</v>
      </c>
      <c r="D6315" s="516" t="s">
        <v>875</v>
      </c>
      <c r="E6315" s="2440">
        <v>3022073</v>
      </c>
      <c r="F6315" s="2109" t="str">
        <f ca="1">VLOOKUP($E6315,Schools!$B:$L,2,0)</f>
        <v>Danegrove JMI School</v>
      </c>
      <c r="G6315" s="2110" t="str">
        <f ca="1">VLOOKUP($E6315,Schools!$B:$L,3,0)</f>
        <v>Primary</v>
      </c>
      <c r="H6315" s="2110" t="str">
        <f ca="1">VLOOKUP($E6315,Schools!$B:$L,5,0)</f>
        <v>MA</v>
      </c>
      <c r="I6315" s="2110">
        <f ca="1">VLOOKUP($E6315,Schools!$B:$L,11,0)</f>
        <v>400105</v>
      </c>
      <c r="J6315" s="2111">
        <f ca="1">VLOOKUP($E6315,Schools!$B:$Z,12,0)</f>
        <v>10083</v>
      </c>
      <c r="K6315" s="2112">
        <f ca="1">IF(H6315="MA",0,VLOOKUP(N6315,Rates!A:L,6,0))</f>
        <v>0</v>
      </c>
      <c r="L6315" s="625"/>
      <c r="M6315" s="2114" t="str">
        <f ca="1">VLOOKUP(E6315,Schools!$B:$R,17,0)</f>
        <v>COM</v>
      </c>
      <c r="N6315" s="516" t="s">
        <v>314</v>
      </c>
      <c r="O6315" s="2110" t="str">
        <f>VLOOKUP(N6315,Rates!$A:$L,2,0)</f>
        <v>PUPILPREMIUM</v>
      </c>
      <c r="P6315" s="1563">
        <v>1</v>
      </c>
      <c r="Q6315" s="1640" t="str">
        <f>VLOOKUP(N6315,Rates!A$1:L$65542,9,0)</f>
        <v>Various</v>
      </c>
      <c r="R6315" s="1641">
        <v>908</v>
      </c>
      <c r="S6315" s="2115">
        <f t="shared" si="4710"/>
        <v>908</v>
      </c>
      <c r="T6315" s="2111">
        <f ca="1">VLOOKUP(N6315,Rates!A$1:W$65539,VLOOKUP(E6315,Schools!B$1:N$65535,13,0),0)</f>
        <v>11499</v>
      </c>
      <c r="U6315" s="2110">
        <f ca="1">VLOOKUP(E6315,Schools!B$1:P$65001,15,0)</f>
        <v>543965</v>
      </c>
      <c r="V6315" s="2111" t="str">
        <f>VLOOKUP(N6315,Rates!A$1:L$65539,8,0)</f>
        <v>I05</v>
      </c>
      <c r="W6315" s="2111">
        <f ca="1">IF(AND(M6315="VA",N6315="DFC"),0,VLOOKUP(N6315,Rates!A:AM,VLOOKUP(H6315&amp;LEFT(G6315,3),Rates!$AC$1:$AD$13,2,0),0))</f>
        <v>1</v>
      </c>
      <c r="X6315" s="2509">
        <f t="shared" ca="1" si="4739"/>
        <v>0</v>
      </c>
      <c r="Y6315" s="2741">
        <f t="shared" ca="1" si="4740"/>
        <v>0</v>
      </c>
      <c r="Z6315" s="2850">
        <f t="shared" ca="1" si="4741"/>
        <v>0</v>
      </c>
      <c r="AA6315" s="2082">
        <f t="shared" ca="1" si="4742"/>
        <v>908</v>
      </c>
      <c r="AB6315" s="2083">
        <f t="shared" ca="1" si="4743"/>
        <v>0</v>
      </c>
      <c r="AC6315" s="2117">
        <f t="shared" si="4744"/>
        <v>0</v>
      </c>
      <c r="AD6315" s="2110" t="str">
        <f t="shared" ca="1" si="4745"/>
        <v>3022073PPLOOKEDAFTERB</v>
      </c>
      <c r="AE6315" s="2110" t="str">
        <f t="shared" si="4746"/>
        <v>Mar3022073PPLOOKEDAFTER</v>
      </c>
      <c r="AF6315" s="2110" t="str">
        <f t="shared" si="4747"/>
        <v>3022073PPLOOKEDAFTER</v>
      </c>
      <c r="AG6315" s="2110" t="str">
        <f t="shared" si="4748"/>
        <v>MarPPLOOKEDAFTER</v>
      </c>
      <c r="AH6315" s="2110" t="str">
        <f t="shared" si="4749"/>
        <v>Mar3022073</v>
      </c>
      <c r="AI6315" s="2110" t="str">
        <f t="shared" ca="1" si="4750"/>
        <v>MAPriPPLOOKEDAFTER</v>
      </c>
      <c r="AJ6315" s="2110" t="str">
        <f t="shared" si="4751"/>
        <v>I053022073</v>
      </c>
      <c r="AK6315" s="2110" t="str">
        <f t="shared" si="4752"/>
        <v>3022073PUPILPREMIUM</v>
      </c>
      <c r="AL6315" s="2110" t="str">
        <f t="shared" ca="1" si="4753"/>
        <v>11499Primary</v>
      </c>
      <c r="AM6315" s="2110" t="str">
        <f t="shared" si="4754"/>
        <v>Mar3022073PUPILPREMIUM</v>
      </c>
      <c r="AN6315" s="2118">
        <v>0</v>
      </c>
      <c r="AO6315" s="2119">
        <v>0</v>
      </c>
      <c r="AP6315" s="2119">
        <v>0</v>
      </c>
      <c r="AQ6315" s="2119">
        <v>1</v>
      </c>
      <c r="AR6315" s="2110" t="str">
        <f ca="1">VLOOKUP(T6315,CostCentres!B$1:D$65537,2,0)</f>
        <v>Pupil Premium - Looked After Children</v>
      </c>
      <c r="AS6315" s="2110" t="str">
        <f ca="1">VLOOKUP($T6315,CostCentres!$B$1:$D$65536,3,0)</f>
        <v>None</v>
      </c>
      <c r="AT6315" s="2110">
        <f>VLOOKUP(N6315,Rates!A$1:AB$65539,28,0)</f>
        <v>20000979</v>
      </c>
      <c r="AU6315" s="2120" t="str">
        <f ca="1">IF(N6315="DFC",0,VLOOKUP(E6315,Schools!B:Q,16,0))</f>
        <v>B</v>
      </c>
      <c r="AV6315" s="2122">
        <f ca="1">IF(H6315="MA",0,VLOOKUP(AU6315&amp;VLOOKUP(N6315,Rates!A:G,7,0)&amp;VLOOKUP(N6315,Rates!A:J,10,0),PayLookup!$B$10:$C$32,2,0)*S6315*IF(W6315=1,0,1))</f>
        <v>0</v>
      </c>
      <c r="AW6315" s="2566">
        <v>0</v>
      </c>
      <c r="AX6315" s="2566">
        <v>0</v>
      </c>
      <c r="AY6315" s="2566">
        <v>0</v>
      </c>
      <c r="AZ6315" s="2566">
        <v>0</v>
      </c>
      <c r="BA6315" s="2566">
        <v>0</v>
      </c>
      <c r="BB6315" s="2731">
        <v>0</v>
      </c>
      <c r="BC6315" s="2731">
        <v>0</v>
      </c>
      <c r="BD6315" s="2731">
        <v>0</v>
      </c>
      <c r="BE6315" s="2731">
        <v>0</v>
      </c>
      <c r="BF6315" s="2819">
        <v>0</v>
      </c>
      <c r="BG6315" s="2819">
        <v>0</v>
      </c>
      <c r="BH6315" s="2088">
        <f t="shared" ca="1" si="4755"/>
        <v>0</v>
      </c>
      <c r="BI6315" s="2110" t="str">
        <f>VLOOKUP(N6315,Rates!A:L,3,0)</f>
        <v>Pupil Premium - Looked After Children</v>
      </c>
      <c r="BJ6315" s="2124"/>
      <c r="BK6315" s="2125" t="str">
        <f>E6315&amp;IF(O6315="EARLYYEARS",VLOOKUP(N6315,Rates!$A:$X,24,0),N6315)</f>
        <v>3022073PPLOOKEDAFTER</v>
      </c>
      <c r="BL6315" s="2126">
        <f ca="1">ROUND(IF(AND(OR(M6315="VA",M6315="FREE",M6315="ACAD"),N6315="DFC"),S6315,S6315*VLOOKUP(AU6315&amp;VLOOKUP(N6315,Rates!A:G,7,0)&amp;VLOOKUP(N6315,Rates!A:J,10,0),PayLookup!$B$10:$D$32,3,0)),2)</f>
        <v>0</v>
      </c>
      <c r="BM6315" s="2131">
        <f t="shared" ca="1" si="4756"/>
        <v>0</v>
      </c>
      <c r="BN6315" s="2127">
        <f t="shared" ca="1" si="4757"/>
        <v>0</v>
      </c>
      <c r="BO6315" s="2110" t="str">
        <f t="shared" ca="1" si="4758"/>
        <v>11499PPLOOKEDAFTERMAPrimary</v>
      </c>
      <c r="BP6315" s="2129">
        <f t="shared" ca="1" si="4759"/>
        <v>908</v>
      </c>
      <c r="BQ6315" s="2113" t="str">
        <f t="shared" si="4760"/>
        <v>Mar3022073PPLOOKEDAFTER</v>
      </c>
      <c r="BR6315" s="2113" t="str">
        <f>VLOOKUP(N6315,Rates!$A:$AO,41,0)</f>
        <v>Current</v>
      </c>
      <c r="BS6315" s="2113">
        <f t="shared" ca="1" si="4761"/>
        <v>36</v>
      </c>
      <c r="BT6315" s="2128">
        <f t="shared" ca="1" si="4762"/>
        <v>0</v>
      </c>
      <c r="BU6315" s="2113" t="str">
        <f t="shared" ca="1" si="4763"/>
        <v>MA0</v>
      </c>
      <c r="BV6315" s="2113">
        <f t="shared" ca="1" si="4764"/>
        <v>4</v>
      </c>
      <c r="BW6315" s="2113">
        <f t="shared" ca="1" si="4765"/>
        <v>0</v>
      </c>
      <c r="BX6315" s="2113">
        <f t="shared" ca="1" si="4766"/>
        <v>0</v>
      </c>
      <c r="BY6315" s="2113">
        <f>VLOOKUP(N6315,Rates!$A:$AW,42,0)</f>
        <v>0</v>
      </c>
      <c r="BZ6315" s="22">
        <v>1</v>
      </c>
      <c r="CA6315" s="2122">
        <f ca="1">IF(H6315="RA",0,IF(AU6315="C",VLOOKUP(AU6315&amp;VLOOKUP(N6315,Rates!A:G,7,0)&amp;VLOOKUP(N6315,Rates!A:J,10,0)&amp;VLOOKUP(D6315,PayLookup!$G$10:$H$21,2,0),PayLookup!$J$10:$K$57,2,0),VLOOKUP(AU6315&amp;VLOOKUP(N6315,Rates!A:G,7,0)&amp;VLOOKUP(N6315,Rates!A:J,10,0),PayLookup!$B$10:$C$32,2,0))*S6315*IF(W6315=1,0,1))</f>
        <v>0</v>
      </c>
      <c r="CB6315" s="2728">
        <v>0</v>
      </c>
      <c r="CC6315" s="2786">
        <v>0</v>
      </c>
      <c r="CD6315" s="2730">
        <v>0</v>
      </c>
      <c r="CE6315" s="2730">
        <v>0</v>
      </c>
      <c r="CF6315" s="2730">
        <v>0</v>
      </c>
      <c r="CG6315" s="2730">
        <v>0</v>
      </c>
      <c r="CH6315" s="2730">
        <v>0</v>
      </c>
      <c r="CI6315" s="2730">
        <v>0</v>
      </c>
      <c r="CJ6315" s="2730">
        <v>0</v>
      </c>
      <c r="CK6315" s="2730">
        <v>0</v>
      </c>
      <c r="CL6315" s="2730">
        <v>0</v>
      </c>
      <c r="CM6315" s="2552">
        <f ca="1">ROUND(IF(BZ6315=1,CA6315-SUM(CB6315:CL6315),IF(LEFT(N6315,2)="ND",0,IF(D6315="Original",CA6315*2/36,CA6315/VLOOKUP(D6315,PayLookup!$M$10:$N$21,2,0)))),2)</f>
        <v>0</v>
      </c>
    </row>
    <row r="6316" spans="1:91" s="22" customFormat="1" hidden="1">
      <c r="A6316" s="1642">
        <f t="shared" si="4767"/>
        <v>20173394</v>
      </c>
      <c r="B6316" s="517">
        <v>42800</v>
      </c>
      <c r="C6316" s="516" t="s">
        <v>3602</v>
      </c>
      <c r="D6316" s="516" t="s">
        <v>875</v>
      </c>
      <c r="E6316" s="2440">
        <v>3022077</v>
      </c>
      <c r="F6316" s="2109" t="str">
        <f ca="1">VLOOKUP($E6316,Schools!$B:$L,2,0)</f>
        <v>Orion Primary School</v>
      </c>
      <c r="G6316" s="2110" t="str">
        <f ca="1">VLOOKUP($E6316,Schools!$B:$L,3,0)</f>
        <v>Primary</v>
      </c>
      <c r="H6316" s="2110" t="str">
        <f ca="1">VLOOKUP($E6316,Schools!$B:$L,5,0)</f>
        <v>MA</v>
      </c>
      <c r="I6316" s="2110">
        <f ca="1">VLOOKUP($E6316,Schools!$B:$L,11,0)</f>
        <v>400113</v>
      </c>
      <c r="J6316" s="2111">
        <f ca="1">VLOOKUP($E6316,Schools!$B:$Z,12,0)</f>
        <v>10127</v>
      </c>
      <c r="K6316" s="2112">
        <f ca="1">IF(H6316="MA",0,VLOOKUP(N6316,Rates!A:L,6,0))</f>
        <v>0</v>
      </c>
      <c r="L6316" s="625"/>
      <c r="M6316" s="2114" t="str">
        <f ca="1">VLOOKUP(E6316,Schools!$B:$R,17,0)</f>
        <v>COM</v>
      </c>
      <c r="N6316" s="516" t="s">
        <v>314</v>
      </c>
      <c r="O6316" s="2110" t="str">
        <f>VLOOKUP(N6316,Rates!$A:$L,2,0)</f>
        <v>PUPILPREMIUM</v>
      </c>
      <c r="P6316" s="1563">
        <v>1</v>
      </c>
      <c r="Q6316" s="1640" t="str">
        <f>VLOOKUP(N6316,Rates!A$1:L$65542,9,0)</f>
        <v>Various</v>
      </c>
      <c r="R6316" s="1641">
        <v>200</v>
      </c>
      <c r="S6316" s="2115">
        <f t="shared" si="4710"/>
        <v>200</v>
      </c>
      <c r="T6316" s="2111">
        <f ca="1">VLOOKUP(N6316,Rates!A$1:W$65539,VLOOKUP(E6316,Schools!B$1:N$65535,13,0),0)</f>
        <v>11499</v>
      </c>
      <c r="U6316" s="2110">
        <f ca="1">VLOOKUP(E6316,Schools!B$1:P$65001,15,0)</f>
        <v>543965</v>
      </c>
      <c r="V6316" s="2111" t="str">
        <f>VLOOKUP(N6316,Rates!A$1:L$65539,8,0)</f>
        <v>I05</v>
      </c>
      <c r="W6316" s="2111">
        <f ca="1">IF(AND(M6316="VA",N6316="DFC"),0,VLOOKUP(N6316,Rates!A:AM,VLOOKUP(H6316&amp;LEFT(G6316,3),Rates!$AC$1:$AD$13,2,0),0))</f>
        <v>1</v>
      </c>
      <c r="X6316" s="2509">
        <f t="shared" ca="1" si="4739"/>
        <v>0</v>
      </c>
      <c r="Y6316" s="2741">
        <f t="shared" ca="1" si="4740"/>
        <v>0</v>
      </c>
      <c r="Z6316" s="2850">
        <f t="shared" ca="1" si="4741"/>
        <v>0</v>
      </c>
      <c r="AA6316" s="2082">
        <f t="shared" ca="1" si="4742"/>
        <v>200</v>
      </c>
      <c r="AB6316" s="2083">
        <f t="shared" ca="1" si="4743"/>
        <v>0</v>
      </c>
      <c r="AC6316" s="2117">
        <f t="shared" si="4744"/>
        <v>0</v>
      </c>
      <c r="AD6316" s="2110" t="str">
        <f t="shared" ca="1" si="4745"/>
        <v>3022077PPLOOKEDAFTERA</v>
      </c>
      <c r="AE6316" s="2110" t="str">
        <f t="shared" si="4746"/>
        <v>Mar3022077PPLOOKEDAFTER</v>
      </c>
      <c r="AF6316" s="2110" t="str">
        <f t="shared" si="4747"/>
        <v>3022077PPLOOKEDAFTER</v>
      </c>
      <c r="AG6316" s="2110" t="str">
        <f t="shared" si="4748"/>
        <v>MarPPLOOKEDAFTER</v>
      </c>
      <c r="AH6316" s="2110" t="str">
        <f t="shared" si="4749"/>
        <v>Mar3022077</v>
      </c>
      <c r="AI6316" s="2110" t="str">
        <f t="shared" ca="1" si="4750"/>
        <v>MAPriPPLOOKEDAFTER</v>
      </c>
      <c r="AJ6316" s="2110" t="str">
        <f t="shared" si="4751"/>
        <v>I053022077</v>
      </c>
      <c r="AK6316" s="2110" t="str">
        <f t="shared" si="4752"/>
        <v>3022077PUPILPREMIUM</v>
      </c>
      <c r="AL6316" s="2110" t="str">
        <f t="shared" ca="1" si="4753"/>
        <v>11499Primary</v>
      </c>
      <c r="AM6316" s="2110" t="str">
        <f t="shared" si="4754"/>
        <v>Mar3022077PUPILPREMIUM</v>
      </c>
      <c r="AN6316" s="2118">
        <v>0</v>
      </c>
      <c r="AO6316" s="2119">
        <v>0</v>
      </c>
      <c r="AP6316" s="2119">
        <v>0</v>
      </c>
      <c r="AQ6316" s="2119">
        <v>1</v>
      </c>
      <c r="AR6316" s="2110" t="str">
        <f ca="1">VLOOKUP(T6316,CostCentres!B$1:D$65537,2,0)</f>
        <v>Pupil Premium - Looked After Children</v>
      </c>
      <c r="AS6316" s="2110" t="str">
        <f ca="1">VLOOKUP($T6316,CostCentres!$B$1:$D$65536,3,0)</f>
        <v>None</v>
      </c>
      <c r="AT6316" s="2110">
        <f>VLOOKUP(N6316,Rates!A$1:AB$65539,28,0)</f>
        <v>20000979</v>
      </c>
      <c r="AU6316" s="2120" t="str">
        <f ca="1">IF(N6316="DFC",0,VLOOKUP(E6316,Schools!B:Q,16,0))</f>
        <v>A</v>
      </c>
      <c r="AV6316" s="2122">
        <f ca="1">IF(H6316="MA",0,VLOOKUP(AU6316&amp;VLOOKUP(N6316,Rates!A:G,7,0)&amp;VLOOKUP(N6316,Rates!A:J,10,0),PayLookup!$B$10:$C$32,2,0)*S6316*IF(W6316=1,0,1))</f>
        <v>0</v>
      </c>
      <c r="AW6316" s="2566">
        <v>0</v>
      </c>
      <c r="AX6316" s="2566">
        <v>0</v>
      </c>
      <c r="AY6316" s="2566">
        <v>0</v>
      </c>
      <c r="AZ6316" s="2566">
        <v>0</v>
      </c>
      <c r="BA6316" s="2566">
        <v>0</v>
      </c>
      <c r="BB6316" s="2731">
        <v>0</v>
      </c>
      <c r="BC6316" s="2731">
        <v>0</v>
      </c>
      <c r="BD6316" s="2731">
        <v>0</v>
      </c>
      <c r="BE6316" s="2731">
        <v>0</v>
      </c>
      <c r="BF6316" s="2819">
        <v>0</v>
      </c>
      <c r="BG6316" s="2819">
        <v>0</v>
      </c>
      <c r="BH6316" s="2088">
        <f t="shared" ca="1" si="4755"/>
        <v>0</v>
      </c>
      <c r="BI6316" s="2110" t="str">
        <f>VLOOKUP(N6316,Rates!A:L,3,0)</f>
        <v>Pupil Premium - Looked After Children</v>
      </c>
      <c r="BJ6316" s="2124"/>
      <c r="BK6316" s="2125" t="str">
        <f>E6316&amp;IF(O6316="EARLYYEARS",VLOOKUP(N6316,Rates!$A:$X,24,0),N6316)</f>
        <v>3022077PPLOOKEDAFTER</v>
      </c>
      <c r="BL6316" s="2126">
        <f ca="1">ROUND(IF(AND(OR(M6316="VA",M6316="FREE",M6316="ACAD"),N6316="DFC"),S6316,S6316*VLOOKUP(AU6316&amp;VLOOKUP(N6316,Rates!A:G,7,0)&amp;VLOOKUP(N6316,Rates!A:J,10,0),PayLookup!$B$10:$D$32,3,0)),2)</f>
        <v>0</v>
      </c>
      <c r="BM6316" s="2131">
        <f t="shared" ca="1" si="4756"/>
        <v>0</v>
      </c>
      <c r="BN6316" s="2127">
        <f t="shared" ca="1" si="4757"/>
        <v>0</v>
      </c>
      <c r="BO6316" s="2110" t="str">
        <f t="shared" ca="1" si="4758"/>
        <v>11499PPLOOKEDAFTERMAPrimary</v>
      </c>
      <c r="BP6316" s="2129">
        <f t="shared" ca="1" si="4759"/>
        <v>200</v>
      </c>
      <c r="BQ6316" s="2113" t="str">
        <f t="shared" si="4760"/>
        <v>Mar3022077PPLOOKEDAFTER</v>
      </c>
      <c r="BR6316" s="2113" t="str">
        <f>VLOOKUP(N6316,Rates!$A:$AO,41,0)</f>
        <v>Current</v>
      </c>
      <c r="BS6316" s="2113">
        <f t="shared" ca="1" si="4761"/>
        <v>36</v>
      </c>
      <c r="BT6316" s="2128">
        <f t="shared" ca="1" si="4762"/>
        <v>0</v>
      </c>
      <c r="BU6316" s="2113" t="str">
        <f t="shared" ca="1" si="4763"/>
        <v>MA0</v>
      </c>
      <c r="BV6316" s="2113">
        <f t="shared" ca="1" si="4764"/>
        <v>4</v>
      </c>
      <c r="BW6316" s="2113">
        <f t="shared" ca="1" si="4765"/>
        <v>0</v>
      </c>
      <c r="BX6316" s="2113">
        <f t="shared" ca="1" si="4766"/>
        <v>0</v>
      </c>
      <c r="BY6316" s="2113">
        <f>VLOOKUP(N6316,Rates!$A:$AW,42,0)</f>
        <v>0</v>
      </c>
      <c r="BZ6316" s="22">
        <v>1</v>
      </c>
      <c r="CA6316" s="2122">
        <f ca="1">IF(H6316="RA",0,IF(AU6316="C",VLOOKUP(AU6316&amp;VLOOKUP(N6316,Rates!A:G,7,0)&amp;VLOOKUP(N6316,Rates!A:J,10,0)&amp;VLOOKUP(D6316,PayLookup!$G$10:$H$21,2,0),PayLookup!$J$10:$K$57,2,0),VLOOKUP(AU6316&amp;VLOOKUP(N6316,Rates!A:G,7,0)&amp;VLOOKUP(N6316,Rates!A:J,10,0),PayLookup!$B$10:$C$32,2,0))*S6316*IF(W6316=1,0,1))</f>
        <v>0</v>
      </c>
      <c r="CB6316" s="2728">
        <v>0</v>
      </c>
      <c r="CC6316" s="2786">
        <v>0</v>
      </c>
      <c r="CD6316" s="2730">
        <v>0</v>
      </c>
      <c r="CE6316" s="2730">
        <v>0</v>
      </c>
      <c r="CF6316" s="2730">
        <v>0</v>
      </c>
      <c r="CG6316" s="2730">
        <v>0</v>
      </c>
      <c r="CH6316" s="2730">
        <v>0</v>
      </c>
      <c r="CI6316" s="2730">
        <v>0</v>
      </c>
      <c r="CJ6316" s="2730">
        <v>0</v>
      </c>
      <c r="CK6316" s="2730">
        <v>0</v>
      </c>
      <c r="CL6316" s="2730">
        <v>0</v>
      </c>
      <c r="CM6316" s="2552">
        <f ca="1">ROUND(IF(BZ6316=1,CA6316-SUM(CB6316:CL6316),IF(LEFT(N6316,2)="ND",0,IF(D6316="Original",CA6316*2/36,CA6316/VLOOKUP(D6316,PayLookup!$M$10:$N$21,2,0)))),2)</f>
        <v>0</v>
      </c>
    </row>
    <row r="6317" spans="1:91" s="22" customFormat="1" hidden="1">
      <c r="A6317" s="1642">
        <f t="shared" si="4767"/>
        <v>20173395</v>
      </c>
      <c r="B6317" s="517">
        <v>42800</v>
      </c>
      <c r="C6317" s="516" t="s">
        <v>3602</v>
      </c>
      <c r="D6317" s="516" t="s">
        <v>875</v>
      </c>
      <c r="E6317" s="2440">
        <v>3022077</v>
      </c>
      <c r="F6317" s="2109" t="str">
        <f ca="1">VLOOKUP($E6317,Schools!$B:$L,2,0)</f>
        <v>Orion Primary School</v>
      </c>
      <c r="G6317" s="2110" t="str">
        <f ca="1">VLOOKUP($E6317,Schools!$B:$L,3,0)</f>
        <v>Primary</v>
      </c>
      <c r="H6317" s="2110" t="str">
        <f ca="1">VLOOKUP($E6317,Schools!$B:$L,5,0)</f>
        <v>MA</v>
      </c>
      <c r="I6317" s="2110">
        <f ca="1">VLOOKUP($E6317,Schools!$B:$L,11,0)</f>
        <v>400113</v>
      </c>
      <c r="J6317" s="2111">
        <f ca="1">VLOOKUP($E6317,Schools!$B:$Z,12,0)</f>
        <v>10127</v>
      </c>
      <c r="K6317" s="2112">
        <f ca="1">IF(H6317="MA",0,VLOOKUP(N6317,Rates!A:L,6,0))</f>
        <v>0</v>
      </c>
      <c r="L6317" s="625"/>
      <c r="M6317" s="2114" t="str">
        <f ca="1">VLOOKUP(E6317,Schools!$B:$R,17,0)</f>
        <v>COM</v>
      </c>
      <c r="N6317" s="516" t="s">
        <v>314</v>
      </c>
      <c r="O6317" s="2110" t="str">
        <f>VLOOKUP(N6317,Rates!$A:$L,2,0)</f>
        <v>PUPILPREMIUM</v>
      </c>
      <c r="P6317" s="1563">
        <v>1</v>
      </c>
      <c r="Q6317" s="1640" t="str">
        <f>VLOOKUP(N6317,Rates!A$1:L$65542,9,0)</f>
        <v>Various</v>
      </c>
      <c r="R6317" s="1641">
        <v>500</v>
      </c>
      <c r="S6317" s="2115">
        <f t="shared" si="4710"/>
        <v>500</v>
      </c>
      <c r="T6317" s="2111">
        <f ca="1">VLOOKUP(N6317,Rates!A$1:W$65539,VLOOKUP(E6317,Schools!B$1:N$65535,13,0),0)</f>
        <v>11499</v>
      </c>
      <c r="U6317" s="2110">
        <f ca="1">VLOOKUP(E6317,Schools!B$1:P$65001,15,0)</f>
        <v>543965</v>
      </c>
      <c r="V6317" s="2111" t="str">
        <f>VLOOKUP(N6317,Rates!A$1:L$65539,8,0)</f>
        <v>I05</v>
      </c>
      <c r="W6317" s="2111">
        <f ca="1">IF(AND(M6317="VA",N6317="DFC"),0,VLOOKUP(N6317,Rates!A:AM,VLOOKUP(H6317&amp;LEFT(G6317,3),Rates!$AC$1:$AD$13,2,0),0))</f>
        <v>1</v>
      </c>
      <c r="X6317" s="2509">
        <f t="shared" ca="1" si="4739"/>
        <v>0</v>
      </c>
      <c r="Y6317" s="2741">
        <f t="shared" ca="1" si="4740"/>
        <v>0</v>
      </c>
      <c r="Z6317" s="2850">
        <f t="shared" ca="1" si="4741"/>
        <v>0</v>
      </c>
      <c r="AA6317" s="2082">
        <f t="shared" ca="1" si="4742"/>
        <v>500</v>
      </c>
      <c r="AB6317" s="2083">
        <f t="shared" ca="1" si="4743"/>
        <v>0</v>
      </c>
      <c r="AC6317" s="2117">
        <f t="shared" si="4744"/>
        <v>0</v>
      </c>
      <c r="AD6317" s="2110" t="str">
        <f t="shared" ca="1" si="4745"/>
        <v>3022077PPLOOKEDAFTERA</v>
      </c>
      <c r="AE6317" s="2110" t="str">
        <f t="shared" si="4746"/>
        <v>Mar3022077PPLOOKEDAFTER</v>
      </c>
      <c r="AF6317" s="2110" t="str">
        <f t="shared" si="4747"/>
        <v>3022077PPLOOKEDAFTER</v>
      </c>
      <c r="AG6317" s="2110" t="str">
        <f t="shared" si="4748"/>
        <v>MarPPLOOKEDAFTER</v>
      </c>
      <c r="AH6317" s="2110" t="str">
        <f t="shared" si="4749"/>
        <v>Mar3022077</v>
      </c>
      <c r="AI6317" s="2110" t="str">
        <f t="shared" ca="1" si="4750"/>
        <v>MAPriPPLOOKEDAFTER</v>
      </c>
      <c r="AJ6317" s="2110" t="str">
        <f t="shared" si="4751"/>
        <v>I053022077</v>
      </c>
      <c r="AK6317" s="2110" t="str">
        <f t="shared" si="4752"/>
        <v>3022077PUPILPREMIUM</v>
      </c>
      <c r="AL6317" s="2110" t="str">
        <f t="shared" ca="1" si="4753"/>
        <v>11499Primary</v>
      </c>
      <c r="AM6317" s="2110" t="str">
        <f t="shared" si="4754"/>
        <v>Mar3022077PUPILPREMIUM</v>
      </c>
      <c r="AN6317" s="2118">
        <v>0</v>
      </c>
      <c r="AO6317" s="2119">
        <v>0</v>
      </c>
      <c r="AP6317" s="2119">
        <v>0</v>
      </c>
      <c r="AQ6317" s="2119">
        <v>1</v>
      </c>
      <c r="AR6317" s="2110" t="str">
        <f ca="1">VLOOKUP(T6317,CostCentres!B$1:D$65537,2,0)</f>
        <v>Pupil Premium - Looked After Children</v>
      </c>
      <c r="AS6317" s="2110" t="str">
        <f ca="1">VLOOKUP($T6317,CostCentres!$B$1:$D$65536,3,0)</f>
        <v>None</v>
      </c>
      <c r="AT6317" s="2110">
        <f>VLOOKUP(N6317,Rates!A$1:AB$65539,28,0)</f>
        <v>20000979</v>
      </c>
      <c r="AU6317" s="2120" t="str">
        <f ca="1">IF(N6317="DFC",0,VLOOKUP(E6317,Schools!B:Q,16,0))</f>
        <v>A</v>
      </c>
      <c r="AV6317" s="2122">
        <f ca="1">IF(H6317="MA",0,VLOOKUP(AU6317&amp;VLOOKUP(N6317,Rates!A:G,7,0)&amp;VLOOKUP(N6317,Rates!A:J,10,0),PayLookup!$B$10:$C$32,2,0)*S6317*IF(W6317=1,0,1))</f>
        <v>0</v>
      </c>
      <c r="AW6317" s="2566">
        <v>0</v>
      </c>
      <c r="AX6317" s="2566">
        <v>0</v>
      </c>
      <c r="AY6317" s="2566">
        <v>0</v>
      </c>
      <c r="AZ6317" s="2566">
        <v>0</v>
      </c>
      <c r="BA6317" s="2566">
        <v>0</v>
      </c>
      <c r="BB6317" s="2731">
        <v>0</v>
      </c>
      <c r="BC6317" s="2731">
        <v>0</v>
      </c>
      <c r="BD6317" s="2731">
        <v>0</v>
      </c>
      <c r="BE6317" s="2731">
        <v>0</v>
      </c>
      <c r="BF6317" s="2819">
        <v>0</v>
      </c>
      <c r="BG6317" s="2819">
        <v>0</v>
      </c>
      <c r="BH6317" s="2088">
        <f t="shared" ca="1" si="4755"/>
        <v>0</v>
      </c>
      <c r="BI6317" s="2110" t="str">
        <f>VLOOKUP(N6317,Rates!A:L,3,0)</f>
        <v>Pupil Premium - Looked After Children</v>
      </c>
      <c r="BJ6317" s="2124"/>
      <c r="BK6317" s="2125" t="str">
        <f>E6317&amp;IF(O6317="EARLYYEARS",VLOOKUP(N6317,Rates!$A:$X,24,0),N6317)</f>
        <v>3022077PPLOOKEDAFTER</v>
      </c>
      <c r="BL6317" s="2126">
        <f ca="1">ROUND(IF(AND(OR(M6317="VA",M6317="FREE",M6317="ACAD"),N6317="DFC"),S6317,S6317*VLOOKUP(AU6317&amp;VLOOKUP(N6317,Rates!A:G,7,0)&amp;VLOOKUP(N6317,Rates!A:J,10,0),PayLookup!$B$10:$D$32,3,0)),2)</f>
        <v>0</v>
      </c>
      <c r="BM6317" s="2131">
        <f t="shared" ca="1" si="4756"/>
        <v>0</v>
      </c>
      <c r="BN6317" s="2127">
        <f t="shared" ca="1" si="4757"/>
        <v>0</v>
      </c>
      <c r="BO6317" s="2110" t="str">
        <f t="shared" ca="1" si="4758"/>
        <v>11499PPLOOKEDAFTERMAPrimary</v>
      </c>
      <c r="BP6317" s="2129">
        <f t="shared" ca="1" si="4759"/>
        <v>500</v>
      </c>
      <c r="BQ6317" s="2113" t="str">
        <f t="shared" si="4760"/>
        <v>Mar3022077PPLOOKEDAFTER</v>
      </c>
      <c r="BR6317" s="2113" t="str">
        <f>VLOOKUP(N6317,Rates!$A:$AO,41,0)</f>
        <v>Current</v>
      </c>
      <c r="BS6317" s="2113">
        <f t="shared" ca="1" si="4761"/>
        <v>36</v>
      </c>
      <c r="BT6317" s="2128">
        <f t="shared" ca="1" si="4762"/>
        <v>0</v>
      </c>
      <c r="BU6317" s="2113" t="str">
        <f t="shared" ca="1" si="4763"/>
        <v>MA0</v>
      </c>
      <c r="BV6317" s="2113">
        <f t="shared" ca="1" si="4764"/>
        <v>4</v>
      </c>
      <c r="BW6317" s="2113">
        <f t="shared" ca="1" si="4765"/>
        <v>0</v>
      </c>
      <c r="BX6317" s="2113">
        <f t="shared" ca="1" si="4766"/>
        <v>0</v>
      </c>
      <c r="BY6317" s="2113">
        <f>VLOOKUP(N6317,Rates!$A:$AW,42,0)</f>
        <v>0</v>
      </c>
      <c r="BZ6317" s="22">
        <v>1</v>
      </c>
      <c r="CA6317" s="2122">
        <f ca="1">IF(H6317="RA",0,IF(AU6317="C",VLOOKUP(AU6317&amp;VLOOKUP(N6317,Rates!A:G,7,0)&amp;VLOOKUP(N6317,Rates!A:J,10,0)&amp;VLOOKUP(D6317,PayLookup!$G$10:$H$21,2,0),PayLookup!$J$10:$K$57,2,0),VLOOKUP(AU6317&amp;VLOOKUP(N6317,Rates!A:G,7,0)&amp;VLOOKUP(N6317,Rates!A:J,10,0),PayLookup!$B$10:$C$32,2,0))*S6317*IF(W6317=1,0,1))</f>
        <v>0</v>
      </c>
      <c r="CB6317" s="2728">
        <v>0</v>
      </c>
      <c r="CC6317" s="2786">
        <v>0</v>
      </c>
      <c r="CD6317" s="2730">
        <v>0</v>
      </c>
      <c r="CE6317" s="2730">
        <v>0</v>
      </c>
      <c r="CF6317" s="2730">
        <v>0</v>
      </c>
      <c r="CG6317" s="2730">
        <v>0</v>
      </c>
      <c r="CH6317" s="2730">
        <v>0</v>
      </c>
      <c r="CI6317" s="2730">
        <v>0</v>
      </c>
      <c r="CJ6317" s="2730">
        <v>0</v>
      </c>
      <c r="CK6317" s="2730">
        <v>0</v>
      </c>
      <c r="CL6317" s="2730">
        <v>0</v>
      </c>
      <c r="CM6317" s="2552">
        <f ca="1">ROUND(IF(BZ6317=1,CA6317-SUM(CB6317:CL6317),IF(LEFT(N6317,2)="ND",0,IF(D6317="Original",CA6317*2/36,CA6317/VLOOKUP(D6317,PayLookup!$M$10:$N$21,2,0)))),2)</f>
        <v>0</v>
      </c>
    </row>
    <row r="6318" spans="1:91" s="22" customFormat="1" hidden="1">
      <c r="A6318" s="1642">
        <f t="shared" si="4767"/>
        <v>20173396</v>
      </c>
      <c r="B6318" s="517">
        <v>42800</v>
      </c>
      <c r="C6318" s="516" t="s">
        <v>3602</v>
      </c>
      <c r="D6318" s="516" t="s">
        <v>875</v>
      </c>
      <c r="E6318" s="2440">
        <v>3022072</v>
      </c>
      <c r="F6318" s="2109" t="str">
        <f ca="1">VLOOKUP($E6318,Schools!$B:$L,2,0)</f>
        <v>Queenswell Junior School</v>
      </c>
      <c r="G6318" s="2110" t="str">
        <f ca="1">VLOOKUP($E6318,Schools!$B:$L,3,0)</f>
        <v>Primary</v>
      </c>
      <c r="H6318" s="2110" t="str">
        <f ca="1">VLOOKUP($E6318,Schools!$B:$L,5,0)</f>
        <v>MA</v>
      </c>
      <c r="I6318" s="2110">
        <f ca="1">VLOOKUP($E6318,Schools!$B:$L,11,0)</f>
        <v>400012</v>
      </c>
      <c r="J6318" s="2111">
        <f ca="1">VLOOKUP($E6318,Schools!$B:$Z,12,0)</f>
        <v>10086</v>
      </c>
      <c r="K6318" s="2112">
        <f ca="1">IF(H6318="MA",0,VLOOKUP(N6318,Rates!A:L,6,0))</f>
        <v>0</v>
      </c>
      <c r="L6318" s="625"/>
      <c r="M6318" s="2114" t="str">
        <f ca="1">VLOOKUP(E6318,Schools!$B:$R,17,0)</f>
        <v>COM</v>
      </c>
      <c r="N6318" s="516" t="s">
        <v>314</v>
      </c>
      <c r="O6318" s="2110" t="str">
        <f>VLOOKUP(N6318,Rates!$A:$L,2,0)</f>
        <v>PUPILPREMIUM</v>
      </c>
      <c r="P6318" s="1563">
        <v>1</v>
      </c>
      <c r="Q6318" s="1640" t="str">
        <f>VLOOKUP(N6318,Rates!A$1:L$65542,9,0)</f>
        <v>Various</v>
      </c>
      <c r="R6318" s="1641">
        <v>500</v>
      </c>
      <c r="S6318" s="2115">
        <f t="shared" si="4710"/>
        <v>500</v>
      </c>
      <c r="T6318" s="2111">
        <f ca="1">VLOOKUP(N6318,Rates!A$1:W$65539,VLOOKUP(E6318,Schools!B$1:N$65535,13,0),0)</f>
        <v>11499</v>
      </c>
      <c r="U6318" s="2110">
        <f ca="1">VLOOKUP(E6318,Schools!B$1:P$65001,15,0)</f>
        <v>543965</v>
      </c>
      <c r="V6318" s="2111" t="str">
        <f>VLOOKUP(N6318,Rates!A$1:L$65539,8,0)</f>
        <v>I05</v>
      </c>
      <c r="W6318" s="2111">
        <f ca="1">IF(AND(M6318="VA",N6318="DFC"),0,VLOOKUP(N6318,Rates!A:AM,VLOOKUP(H6318&amp;LEFT(G6318,3),Rates!$AC$1:$AD$13,2,0),0))</f>
        <v>1</v>
      </c>
      <c r="X6318" s="2509">
        <f t="shared" ca="1" si="4739"/>
        <v>0</v>
      </c>
      <c r="Y6318" s="2741">
        <f t="shared" ca="1" si="4740"/>
        <v>0</v>
      </c>
      <c r="Z6318" s="2850">
        <f t="shared" ca="1" si="4741"/>
        <v>0</v>
      </c>
      <c r="AA6318" s="2082">
        <f t="shared" ca="1" si="4742"/>
        <v>500</v>
      </c>
      <c r="AB6318" s="2083">
        <f t="shared" ca="1" si="4743"/>
        <v>0</v>
      </c>
      <c r="AC6318" s="2117">
        <f t="shared" si="4744"/>
        <v>0</v>
      </c>
      <c r="AD6318" s="2110" t="str">
        <f t="shared" ca="1" si="4745"/>
        <v>3022072PPLOOKEDAFTERC</v>
      </c>
      <c r="AE6318" s="2110" t="str">
        <f t="shared" si="4746"/>
        <v>Mar3022072PPLOOKEDAFTER</v>
      </c>
      <c r="AF6318" s="2110" t="str">
        <f t="shared" si="4747"/>
        <v>3022072PPLOOKEDAFTER</v>
      </c>
      <c r="AG6318" s="2110" t="str">
        <f t="shared" si="4748"/>
        <v>MarPPLOOKEDAFTER</v>
      </c>
      <c r="AH6318" s="2110" t="str">
        <f t="shared" si="4749"/>
        <v>Mar3022072</v>
      </c>
      <c r="AI6318" s="2110" t="str">
        <f t="shared" ca="1" si="4750"/>
        <v>MAPriPPLOOKEDAFTER</v>
      </c>
      <c r="AJ6318" s="2110" t="str">
        <f t="shared" si="4751"/>
        <v>I053022072</v>
      </c>
      <c r="AK6318" s="2110" t="str">
        <f t="shared" si="4752"/>
        <v>3022072PUPILPREMIUM</v>
      </c>
      <c r="AL6318" s="2110" t="str">
        <f t="shared" ca="1" si="4753"/>
        <v>11499Primary</v>
      </c>
      <c r="AM6318" s="2110" t="str">
        <f t="shared" si="4754"/>
        <v>Mar3022072PUPILPREMIUM</v>
      </c>
      <c r="AN6318" s="2118">
        <v>0</v>
      </c>
      <c r="AO6318" s="2119">
        <v>0</v>
      </c>
      <c r="AP6318" s="2119">
        <v>0</v>
      </c>
      <c r="AQ6318" s="2119">
        <v>1</v>
      </c>
      <c r="AR6318" s="2110" t="str">
        <f ca="1">VLOOKUP(T6318,CostCentres!B$1:D$65537,2,0)</f>
        <v>Pupil Premium - Looked After Children</v>
      </c>
      <c r="AS6318" s="2110" t="str">
        <f ca="1">VLOOKUP($T6318,CostCentres!$B$1:$D$65536,3,0)</f>
        <v>None</v>
      </c>
      <c r="AT6318" s="2110">
        <f>VLOOKUP(N6318,Rates!A$1:AB$65539,28,0)</f>
        <v>20000979</v>
      </c>
      <c r="AU6318" s="2120" t="str">
        <f ca="1">IF(N6318="DFC",0,VLOOKUP(E6318,Schools!B:Q,16,0))</f>
        <v>C</v>
      </c>
      <c r="AV6318" s="2122">
        <f ca="1">IF(H6318="MA",0,VLOOKUP(AU6318&amp;VLOOKUP(N6318,Rates!A:G,7,0)&amp;VLOOKUP(N6318,Rates!A:J,10,0),PayLookup!$B$10:$C$32,2,0)*S6318*IF(W6318=1,0,1))</f>
        <v>0</v>
      </c>
      <c r="AW6318" s="2566">
        <v>0</v>
      </c>
      <c r="AX6318" s="2566">
        <v>0</v>
      </c>
      <c r="AY6318" s="2566">
        <v>0</v>
      </c>
      <c r="AZ6318" s="2566">
        <v>0</v>
      </c>
      <c r="BA6318" s="2566">
        <v>0</v>
      </c>
      <c r="BB6318" s="2731">
        <v>0</v>
      </c>
      <c r="BC6318" s="2731">
        <v>0</v>
      </c>
      <c r="BD6318" s="2731">
        <v>0</v>
      </c>
      <c r="BE6318" s="2731">
        <v>0</v>
      </c>
      <c r="BF6318" s="2819">
        <v>0</v>
      </c>
      <c r="BG6318" s="2819">
        <v>0</v>
      </c>
      <c r="BH6318" s="2088">
        <f t="shared" ca="1" si="4755"/>
        <v>0</v>
      </c>
      <c r="BI6318" s="2110" t="str">
        <f>VLOOKUP(N6318,Rates!A:L,3,0)</f>
        <v>Pupil Premium - Looked After Children</v>
      </c>
      <c r="BJ6318" s="2124"/>
      <c r="BK6318" s="2125" t="str">
        <f>E6318&amp;IF(O6318="EARLYYEARS",VLOOKUP(N6318,Rates!$A:$X,24,0),N6318)</f>
        <v>3022072PPLOOKEDAFTER</v>
      </c>
      <c r="BL6318" s="2126">
        <f ca="1">ROUND(IF(AND(OR(M6318="VA",M6318="FREE",M6318="ACAD"),N6318="DFC"),S6318,S6318*VLOOKUP(AU6318&amp;VLOOKUP(N6318,Rates!A:G,7,0)&amp;VLOOKUP(N6318,Rates!A:J,10,0),PayLookup!$B$10:$D$32,3,0)),2)</f>
        <v>0</v>
      </c>
      <c r="BM6318" s="2131">
        <f t="shared" ca="1" si="4756"/>
        <v>0</v>
      </c>
      <c r="BN6318" s="2127">
        <f t="shared" ca="1" si="4757"/>
        <v>0</v>
      </c>
      <c r="BO6318" s="2110" t="str">
        <f t="shared" ca="1" si="4758"/>
        <v>11499PPLOOKEDAFTERMAPrimary</v>
      </c>
      <c r="BP6318" s="2129">
        <f t="shared" ca="1" si="4759"/>
        <v>500</v>
      </c>
      <c r="BQ6318" s="2113" t="str">
        <f t="shared" si="4760"/>
        <v>Mar3022072PPLOOKEDAFTER</v>
      </c>
      <c r="BR6318" s="2113" t="str">
        <f>VLOOKUP(N6318,Rates!$A:$AO,41,0)</f>
        <v>Current</v>
      </c>
      <c r="BS6318" s="2113">
        <f t="shared" ca="1" si="4761"/>
        <v>36</v>
      </c>
      <c r="BT6318" s="2128">
        <f t="shared" ca="1" si="4762"/>
        <v>0</v>
      </c>
      <c r="BU6318" s="2113" t="str">
        <f t="shared" ca="1" si="4763"/>
        <v>MA0</v>
      </c>
      <c r="BV6318" s="2113">
        <f t="shared" ca="1" si="4764"/>
        <v>4</v>
      </c>
      <c r="BW6318" s="2113">
        <f t="shared" ca="1" si="4765"/>
        <v>0</v>
      </c>
      <c r="BX6318" s="2113">
        <f t="shared" ca="1" si="4766"/>
        <v>0</v>
      </c>
      <c r="BY6318" s="2113">
        <f>VLOOKUP(N6318,Rates!$A:$AW,42,0)</f>
        <v>0</v>
      </c>
      <c r="BZ6318" s="22">
        <v>1</v>
      </c>
      <c r="CA6318" s="2122">
        <f ca="1">IF(H6318="RA",0,IF(AU6318="C",VLOOKUP(AU6318&amp;VLOOKUP(N6318,Rates!A:G,7,0)&amp;VLOOKUP(N6318,Rates!A:J,10,0)&amp;VLOOKUP(D6318,PayLookup!$G$10:$H$21,2,0),PayLookup!$J$10:$K$57,2,0),VLOOKUP(AU6318&amp;VLOOKUP(N6318,Rates!A:G,7,0)&amp;VLOOKUP(N6318,Rates!A:J,10,0),PayLookup!$B$10:$C$32,2,0))*S6318*IF(W6318=1,0,1))</f>
        <v>0</v>
      </c>
      <c r="CB6318" s="2728">
        <v>0</v>
      </c>
      <c r="CC6318" s="2786">
        <v>0</v>
      </c>
      <c r="CD6318" s="2730">
        <v>0</v>
      </c>
      <c r="CE6318" s="2730">
        <v>0</v>
      </c>
      <c r="CF6318" s="2730">
        <v>0</v>
      </c>
      <c r="CG6318" s="2730">
        <v>0</v>
      </c>
      <c r="CH6318" s="2730">
        <v>0</v>
      </c>
      <c r="CI6318" s="2730">
        <v>0</v>
      </c>
      <c r="CJ6318" s="2730">
        <v>0</v>
      </c>
      <c r="CK6318" s="2730">
        <v>0</v>
      </c>
      <c r="CL6318" s="2730">
        <v>0</v>
      </c>
      <c r="CM6318" s="2552">
        <f ca="1">ROUND(IF(BZ6318=1,CA6318-SUM(CB6318:CL6318),IF(LEFT(N6318,2)="ND",0,IF(D6318="Original",CA6318*2/36,CA6318/VLOOKUP(D6318,PayLookup!$M$10:$N$21,2,0)))),2)</f>
        <v>0</v>
      </c>
    </row>
    <row r="6319" spans="1:91" s="22" customFormat="1" hidden="1">
      <c r="A6319" s="1642">
        <f t="shared" si="4767"/>
        <v>20173397</v>
      </c>
      <c r="B6319" s="517">
        <v>42800</v>
      </c>
      <c r="C6319" s="516" t="s">
        <v>3602</v>
      </c>
      <c r="D6319" s="516" t="s">
        <v>875</v>
      </c>
      <c r="E6319" s="1844">
        <v>3022073</v>
      </c>
      <c r="F6319" s="2109" t="str">
        <f ca="1">VLOOKUP($E6319,Schools!$B:$L,2,0)</f>
        <v>Danegrove JMI School</v>
      </c>
      <c r="G6319" s="2110" t="str">
        <f ca="1">VLOOKUP($E6319,Schools!$B:$L,3,0)</f>
        <v>Primary</v>
      </c>
      <c r="H6319" s="2110" t="str">
        <f ca="1">VLOOKUP($E6319,Schools!$B:$L,5,0)</f>
        <v>MA</v>
      </c>
      <c r="I6319" s="2110">
        <f ca="1">VLOOKUP($E6319,Schools!$B:$L,11,0)</f>
        <v>400105</v>
      </c>
      <c r="J6319" s="2111">
        <f ca="1">VLOOKUP($E6319,Schools!$B:$Z,12,0)</f>
        <v>10083</v>
      </c>
      <c r="K6319" s="2112">
        <f ca="1">IF(H6319="MA",0,VLOOKUP(N6319,Rates!A:L,6,0))</f>
        <v>0</v>
      </c>
      <c r="L6319" s="625"/>
      <c r="M6319" s="2114" t="str">
        <f ca="1">VLOOKUP(E6319,Schools!$B:$R,17,0)</f>
        <v>COM</v>
      </c>
      <c r="N6319" s="516" t="s">
        <v>272</v>
      </c>
      <c r="O6319" s="2110" t="str">
        <f>VLOOKUP(N6319,Rates!$A:$L,2,0)</f>
        <v>MAIN</v>
      </c>
      <c r="P6319" s="1563">
        <v>1</v>
      </c>
      <c r="Q6319" s="1640" t="str">
        <f>VLOOKUP(N6319,Rates!A$1:L$65542,9,0)</f>
        <v>Various</v>
      </c>
      <c r="R6319" s="1641">
        <f>41877-R815</f>
        <v>-1033</v>
      </c>
      <c r="S6319" s="2115">
        <f t="shared" ref="S6319:S6332" si="4768">ROUND(IF(Q6319="Various",P6319*R6319,P6319*Q6319*R6319),2)</f>
        <v>-1033</v>
      </c>
      <c r="T6319" s="2111">
        <f ca="1">VLOOKUP(N6319,Rates!A$1:W$65539,VLOOKUP(E6319,Schools!B$1:N$65535,13,0),0)</f>
        <v>10162</v>
      </c>
      <c r="U6319" s="2110">
        <f ca="1">VLOOKUP(E6319,Schools!B$1:P$65001,15,0)</f>
        <v>543965</v>
      </c>
      <c r="V6319" s="2111" t="str">
        <f>VLOOKUP(N6319,Rates!A$1:L$65539,8,0)</f>
        <v>I01</v>
      </c>
      <c r="W6319" s="2111">
        <f ca="1">IF(AND(M6319="VA",N6319="DFC"),0,VLOOKUP(N6319,Rates!A:AM,VLOOKUP(H6319&amp;LEFT(G6319,3),Rates!$AC$1:$AD$13,2,0),0))</f>
        <v>0</v>
      </c>
      <c r="X6319" s="2509">
        <f t="shared" ref="X6319" ca="1" si="4769">ROUND(IF($W6319=1,$S6319*AN6319,0),2)</f>
        <v>0</v>
      </c>
      <c r="Y6319" s="2741">
        <f t="shared" ref="Y6319" ca="1" si="4770">ROUND(IF($W6319=1,$S6319*AO6319,0)-X6319,2)</f>
        <v>0</v>
      </c>
      <c r="Z6319" s="2850">
        <f t="shared" ref="Z6319" ca="1" si="4771">ROUND(IF($W6319=1,$S6319*AP6319,0)-X6319-Y6319,2)</f>
        <v>0</v>
      </c>
      <c r="AA6319" s="2082">
        <f t="shared" ref="AA6319" ca="1" si="4772">ROUND(IF($W6319=1,$S6319*AQ6319,0)-X6319-Y6319-Z6319,2)</f>
        <v>0</v>
      </c>
      <c r="AB6319" s="2083">
        <f t="shared" ref="AB6319" ca="1" si="4773">K6319*S6319</f>
        <v>0</v>
      </c>
      <c r="AC6319" s="2117">
        <f t="shared" ref="AC6319" si="4774">IF(O6319="EARLYYEARS",LEFT(N6319,3),0)</f>
        <v>0</v>
      </c>
      <c r="AD6319" s="2110" t="str">
        <f t="shared" ref="AD6319" ca="1" si="4775">BK6319&amp;AU6319</f>
        <v>3022073NNDRB</v>
      </c>
      <c r="AE6319" s="2110" t="str">
        <f t="shared" ref="AE6319" si="4776">D6319&amp;E6319&amp;N6319</f>
        <v>Mar3022073NNDR</v>
      </c>
      <c r="AF6319" s="2110" t="str">
        <f t="shared" ref="AF6319" si="4777">E6319&amp;N6319</f>
        <v>3022073NNDR</v>
      </c>
      <c r="AG6319" s="2110" t="str">
        <f t="shared" ref="AG6319" si="4778">D6319&amp;N6319</f>
        <v>MarNNDR</v>
      </c>
      <c r="AH6319" s="2110" t="str">
        <f t="shared" ref="AH6319" si="4779">D6319&amp;E6319</f>
        <v>Mar3022073</v>
      </c>
      <c r="AI6319" s="2110" t="str">
        <f t="shared" ref="AI6319" ca="1" si="4780">H6319&amp;LEFT(G6319,3)&amp;N6319</f>
        <v>MAPriNNDR</v>
      </c>
      <c r="AJ6319" s="2110" t="str">
        <f t="shared" ref="AJ6319" si="4781">V6319&amp;E6319</f>
        <v>I013022073</v>
      </c>
      <c r="AK6319" s="2110" t="str">
        <f t="shared" ref="AK6319" si="4782">E6319&amp;O6319</f>
        <v>3022073MAIN</v>
      </c>
      <c r="AL6319" s="2110" t="str">
        <f t="shared" ref="AL6319" ca="1" si="4783">T6319&amp;G6319</f>
        <v>10162Primary</v>
      </c>
      <c r="AM6319" s="2110" t="str">
        <f t="shared" ref="AM6319" si="4784">D6319&amp;E6319&amp;O6319</f>
        <v>Mar3022073MAIN</v>
      </c>
      <c r="AN6319" s="2118">
        <v>0</v>
      </c>
      <c r="AO6319" s="2119">
        <v>0</v>
      </c>
      <c r="AP6319" s="2119">
        <v>0</v>
      </c>
      <c r="AQ6319" s="2119">
        <v>1</v>
      </c>
      <c r="AR6319" s="2110" t="str">
        <f ca="1">VLOOKUP(T6319,CostCentres!B$1:D$65537,2,0)</f>
        <v>Budget Shares - Primary</v>
      </c>
      <c r="AS6319" s="2110" t="str">
        <f ca="1">VLOOKUP($T6319,CostCentres!$B$1:$D$65536,3,0)</f>
        <v>1.0.1</v>
      </c>
      <c r="AT6319" s="2110">
        <f>VLOOKUP(N6319,Rates!A$1:AB$65539,28,0)</f>
        <v>0</v>
      </c>
      <c r="AU6319" s="2120" t="str">
        <f ca="1">IF(N6319="DFC",0,VLOOKUP(E6319,Schools!B:Q,16,0))</f>
        <v>B</v>
      </c>
      <c r="AV6319" s="2122">
        <f ca="1">IF(H6319="MA",0,VLOOKUP(AU6319&amp;VLOOKUP(N6319,Rates!A:G,7,0)&amp;VLOOKUP(N6319,Rates!A:J,10,0),PayLookup!$B$10:$C$32,2,0)*S6319*IF(W6319=1,0,1))</f>
        <v>0</v>
      </c>
      <c r="AW6319" s="2566">
        <v>0</v>
      </c>
      <c r="AX6319" s="2566">
        <v>0</v>
      </c>
      <c r="AY6319" s="2566">
        <v>0</v>
      </c>
      <c r="AZ6319" s="2566">
        <v>0</v>
      </c>
      <c r="BA6319" s="2566">
        <v>0</v>
      </c>
      <c r="BB6319" s="2731">
        <v>0</v>
      </c>
      <c r="BC6319" s="2731">
        <v>0</v>
      </c>
      <c r="BD6319" s="2731">
        <v>0</v>
      </c>
      <c r="BE6319" s="2731">
        <v>0</v>
      </c>
      <c r="BF6319" s="2819">
        <v>0</v>
      </c>
      <c r="BG6319" s="2819">
        <v>0</v>
      </c>
      <c r="BH6319" s="2088">
        <f t="shared" ref="BH6319" ca="1" si="4785">ROUND(AV6319-SUM(AW6319:BG6319),2)</f>
        <v>0</v>
      </c>
      <c r="BI6319" s="2110" t="str">
        <f>VLOOKUP(N6319,Rates!A:L,3,0)</f>
        <v>National Non-Domestic Rates</v>
      </c>
      <c r="BJ6319" s="2124"/>
      <c r="BK6319" s="2125" t="str">
        <f>E6319&amp;IF(O6319="EARLYYEARS",VLOOKUP(N6319,Rates!$A:$X,24,0),N6319)</f>
        <v>3022073NNDR</v>
      </c>
      <c r="BL6319" s="2126">
        <f ca="1">ROUND(IF(AND(OR(M6319="VA",M6319="FREE",M6319="ACAD"),N6319="DFC"),S6319,S6319*VLOOKUP(AU6319&amp;VLOOKUP(N6319,Rates!A:G,7,0)&amp;VLOOKUP(N6319,Rates!A:J,10,0),PayLookup!$B$10:$D$32,3,0)),2)</f>
        <v>0</v>
      </c>
      <c r="BM6319" s="2131">
        <f t="shared" ref="BM6319" ca="1" si="4786">ROUND(IF(AND(N6319="DFC",W6319=0),0,IF(AND(AU6319="A",W6319=0),S6319,IF(AND(AU6319="C",W6319=1),0,IF(AND(AU6319="C",W6319=0,LEFT(N6319,2)&lt;&gt;"ND",D6319="Original"),S6319*0.8,0)))),2)</f>
        <v>0</v>
      </c>
      <c r="BN6319" s="2127">
        <f t="shared" ref="BN6319" ca="1" si="4787">ROUND(S6319-SUM(X6319:AA6319)-SUM(AW6319:BH6319)-BM6319-BL6319-BJ6319-SUM(CB6319:CM6319),0)</f>
        <v>0</v>
      </c>
      <c r="BO6319" s="2110" t="str">
        <f t="shared" ref="BO6319" ca="1" si="4788">T6319&amp;N6319&amp;H6319&amp;G6319</f>
        <v>10162NNDRMAPrimary</v>
      </c>
      <c r="BP6319" s="2129">
        <f t="shared" ref="BP6319" ca="1" si="4789">S6319-BL6319</f>
        <v>-1033</v>
      </c>
      <c r="BQ6319" s="2113" t="str">
        <f t="shared" ref="BQ6319" si="4790">D6319&amp;BK6319</f>
        <v>Mar3022073NNDR</v>
      </c>
      <c r="BR6319" s="2113" t="str">
        <f>VLOOKUP(N6319,Rates!$A:$AO,41,0)</f>
        <v>Current</v>
      </c>
      <c r="BS6319" s="2113">
        <f t="shared" ref="BS6319" ca="1" si="4791">IF(OR(BU6319="RASUM",BU6319="RAAUT"),12,IF(BU6319="RASPR",9,IF(E6319=3025403,15,36)))</f>
        <v>36</v>
      </c>
      <c r="BT6319" s="2128">
        <f t="shared" ref="BT6319" ca="1" si="4792">IF(K6319=1,S6319-SUM(X6319:AB6319)-SUM(AW6319:BH6319)-BJ6319-BM6319,0)</f>
        <v>0</v>
      </c>
      <c r="BU6319" s="2113" t="str">
        <f t="shared" ref="BU6319" ca="1" si="4793">H6319&amp;AC6319</f>
        <v>MA0</v>
      </c>
      <c r="BV6319" s="2113">
        <f t="shared" ref="BV6319" ca="1" si="4794">IF(OR(AU6319="Academy",E6319=3025403),3,4)</f>
        <v>4</v>
      </c>
      <c r="BW6319" s="2113">
        <f t="shared" ref="BW6319" ca="1" si="4795">IF(BU6319="RAAUT",15,0)</f>
        <v>0</v>
      </c>
      <c r="BX6319" s="2113">
        <f t="shared" ref="BX6319" ca="1" si="4796">IF(BU6319="RAspr",27,0)</f>
        <v>0</v>
      </c>
      <c r="BY6319" s="2113">
        <f>VLOOKUP(N6319,Rates!$A:$AW,42,0)</f>
        <v>0</v>
      </c>
      <c r="BZ6319" s="22">
        <v>0</v>
      </c>
      <c r="CA6319" s="2122">
        <f ca="1">IF(H6319="RA",0,IF(AU6319="C",VLOOKUP(AU6319&amp;VLOOKUP(N6319,Rates!A:G,7,0)&amp;VLOOKUP(N6319,Rates!A:J,10,0)&amp;VLOOKUP(D6319,PayLookup!$G$10:$H$21,2,0),PayLookup!$J$10:$K$57,2,0),VLOOKUP(AU6319&amp;VLOOKUP(N6319,Rates!A:G,7,0)&amp;VLOOKUP(N6319,Rates!A:J,10,0),PayLookup!$B$10:$C$32,2,0))*S6319*IF(W6319=1,0,1))</f>
        <v>-1033</v>
      </c>
      <c r="CB6319" s="2728">
        <v>0</v>
      </c>
      <c r="CC6319" s="2786">
        <v>0</v>
      </c>
      <c r="CD6319" s="2730">
        <v>0</v>
      </c>
      <c r="CE6319" s="2730">
        <v>0</v>
      </c>
      <c r="CF6319" s="2730">
        <v>0</v>
      </c>
      <c r="CG6319" s="2730">
        <v>0</v>
      </c>
      <c r="CH6319" s="2730">
        <v>0</v>
      </c>
      <c r="CI6319" s="2730">
        <v>0</v>
      </c>
      <c r="CJ6319" s="2730">
        <v>0</v>
      </c>
      <c r="CK6319" s="2730">
        <v>0</v>
      </c>
      <c r="CL6319" s="2730">
        <v>0</v>
      </c>
      <c r="CM6319" s="2552">
        <f ca="1">ROUND(IF(BZ6319=1,CA6319-SUM(CB6319:CL6319),IF(LEFT(N6319,2)="ND",0,IF(D6319="Original",CA6319*2/36,CA6319/VLOOKUP(D6319,PayLookup!$M$10:$N$21,2,0)))),2)</f>
        <v>-1033</v>
      </c>
    </row>
    <row r="6320" spans="1:91" s="22" customFormat="1" hidden="1">
      <c r="A6320" s="1642">
        <f t="shared" si="4767"/>
        <v>20173398</v>
      </c>
      <c r="B6320" s="517">
        <v>42800</v>
      </c>
      <c r="C6320" s="516" t="s">
        <v>3602</v>
      </c>
      <c r="D6320" s="516" t="s">
        <v>875</v>
      </c>
      <c r="E6320" s="1844">
        <v>3022073</v>
      </c>
      <c r="F6320" s="2109" t="str">
        <f ca="1">VLOOKUP($E6320,Schools!$B:$L,2,0)</f>
        <v>Danegrove JMI School</v>
      </c>
      <c r="G6320" s="2110" t="str">
        <f ca="1">VLOOKUP($E6320,Schools!$B:$L,3,0)</f>
        <v>Primary</v>
      </c>
      <c r="H6320" s="2110" t="str">
        <f ca="1">VLOOKUP($E6320,Schools!$B:$L,5,0)</f>
        <v>MA</v>
      </c>
      <c r="I6320" s="2110">
        <f ca="1">VLOOKUP($E6320,Schools!$B:$L,11,0)</f>
        <v>400105</v>
      </c>
      <c r="J6320" s="2111">
        <f ca="1">VLOOKUP($E6320,Schools!$B:$Z,12,0)</f>
        <v>10083</v>
      </c>
      <c r="K6320" s="2112">
        <f ca="1">IF(H6320="MA",0,VLOOKUP(N6320,Rates!A:L,6,0))</f>
        <v>0</v>
      </c>
      <c r="L6320" s="625" t="s">
        <v>3233</v>
      </c>
      <c r="M6320" s="2114" t="str">
        <f ca="1">VLOOKUP(E6320,Schools!$B:$R,17,0)</f>
        <v>COM</v>
      </c>
      <c r="N6320" s="516" t="s">
        <v>4379</v>
      </c>
      <c r="O6320" s="2110" t="str">
        <f>VLOOKUP(N6320,Rates!$A:$L,2,0)</f>
        <v>MAIN</v>
      </c>
      <c r="P6320" s="1563">
        <v>1</v>
      </c>
      <c r="Q6320" s="1640" t="str">
        <f>VLOOKUP(N6320,Rates!A$1:L$65542,9,0)</f>
        <v>Various</v>
      </c>
      <c r="R6320" s="1641">
        <f>41489.92-26028</f>
        <v>15461.919999999998</v>
      </c>
      <c r="S6320" s="2115">
        <f t="shared" si="4768"/>
        <v>15461.92</v>
      </c>
      <c r="T6320" s="2111">
        <f ca="1">VLOOKUP(N6320,Rates!A$1:W$65539,VLOOKUP(E6320,Schools!B$1:N$65535,13,0),0)</f>
        <v>10162</v>
      </c>
      <c r="U6320" s="2110">
        <f ca="1">VLOOKUP(E6320,Schools!B$1:P$65001,15,0)</f>
        <v>543965</v>
      </c>
      <c r="V6320" s="2111" t="str">
        <f>VLOOKUP(N6320,Rates!A$1:L$65539,8,0)</f>
        <v>I01</v>
      </c>
      <c r="W6320" s="2111">
        <f ca="1">IF(AND(M6320="VA",N6320="DFC"),0,VLOOKUP(N6320,Rates!A:AM,VLOOKUP(H6320&amp;LEFT(G6320,3),Rates!$AC$1:$AD$13,2,0),0))</f>
        <v>0</v>
      </c>
      <c r="X6320" s="2509">
        <f t="shared" ref="X6320" ca="1" si="4797">ROUND(IF($W6320=1,$S6320*AN6320,0),2)</f>
        <v>0</v>
      </c>
      <c r="Y6320" s="2741">
        <f t="shared" ref="Y6320" ca="1" si="4798">ROUND(IF($W6320=1,$S6320*AO6320,0)-X6320,2)</f>
        <v>0</v>
      </c>
      <c r="Z6320" s="2850">
        <f t="shared" ref="Z6320" ca="1" si="4799">ROUND(IF($W6320=1,$S6320*AP6320,0)-X6320-Y6320,2)</f>
        <v>0</v>
      </c>
      <c r="AA6320" s="2082">
        <f t="shared" ref="AA6320" ca="1" si="4800">ROUND(IF($W6320=1,$S6320*AQ6320,0)-X6320-Y6320-Z6320,2)</f>
        <v>0</v>
      </c>
      <c r="AB6320" s="2083">
        <f t="shared" ref="AB6320" ca="1" si="4801">K6320*S6320</f>
        <v>0</v>
      </c>
      <c r="AC6320" s="2117">
        <f t="shared" ref="AC6320" si="4802">IF(O6320="EARLYYEARS",LEFT(N6320,3),0)</f>
        <v>0</v>
      </c>
      <c r="AD6320" s="2110" t="str">
        <f t="shared" ref="AD6320" ca="1" si="4803">BK6320&amp;AU6320</f>
        <v>3022073NNDRPYB</v>
      </c>
      <c r="AE6320" s="2110" t="str">
        <f t="shared" ref="AE6320" si="4804">D6320&amp;E6320&amp;N6320</f>
        <v>Mar3022073NNDRPY</v>
      </c>
      <c r="AF6320" s="2110" t="str">
        <f t="shared" ref="AF6320" si="4805">E6320&amp;N6320</f>
        <v>3022073NNDRPY</v>
      </c>
      <c r="AG6320" s="2110" t="str">
        <f t="shared" ref="AG6320" si="4806">D6320&amp;N6320</f>
        <v>MarNNDRPY</v>
      </c>
      <c r="AH6320" s="2110" t="str">
        <f t="shared" ref="AH6320" si="4807">D6320&amp;E6320</f>
        <v>Mar3022073</v>
      </c>
      <c r="AI6320" s="2110" t="str">
        <f t="shared" ref="AI6320" ca="1" si="4808">H6320&amp;LEFT(G6320,3)&amp;N6320</f>
        <v>MAPriNNDRPY</v>
      </c>
      <c r="AJ6320" s="2110" t="str">
        <f t="shared" ref="AJ6320" si="4809">V6320&amp;E6320</f>
        <v>I013022073</v>
      </c>
      <c r="AK6320" s="2110" t="str">
        <f t="shared" ref="AK6320" si="4810">E6320&amp;O6320</f>
        <v>3022073MAIN</v>
      </c>
      <c r="AL6320" s="2110" t="str">
        <f t="shared" ref="AL6320" ca="1" si="4811">T6320&amp;G6320</f>
        <v>10162Primary</v>
      </c>
      <c r="AM6320" s="2110" t="str">
        <f t="shared" ref="AM6320" si="4812">D6320&amp;E6320&amp;O6320</f>
        <v>Mar3022073MAIN</v>
      </c>
      <c r="AN6320" s="2118">
        <v>0</v>
      </c>
      <c r="AO6320" s="2119">
        <v>0</v>
      </c>
      <c r="AP6320" s="2119">
        <v>0</v>
      </c>
      <c r="AQ6320" s="2119">
        <v>1</v>
      </c>
      <c r="AR6320" s="2110" t="str">
        <f ca="1">VLOOKUP(T6320,CostCentres!B$1:D$65537,2,0)</f>
        <v>Budget Shares - Primary</v>
      </c>
      <c r="AS6320" s="2110" t="str">
        <f ca="1">VLOOKUP($T6320,CostCentres!$B$1:$D$65536,3,0)</f>
        <v>1.0.1</v>
      </c>
      <c r="AT6320" s="2110">
        <f>VLOOKUP(N6320,Rates!A$1:AB$65539,28,0)</f>
        <v>0</v>
      </c>
      <c r="AU6320" s="2120" t="str">
        <f ca="1">IF(N6320="DFC",0,VLOOKUP(E6320,Schools!B:Q,16,0))</f>
        <v>B</v>
      </c>
      <c r="AV6320" s="2122">
        <f ca="1">IF(H6320="MA",0,VLOOKUP(AU6320&amp;VLOOKUP(N6320,Rates!A:G,7,0)&amp;VLOOKUP(N6320,Rates!A:J,10,0),PayLookup!$B$10:$C$32,2,0)*S6320*IF(W6320=1,0,1))</f>
        <v>0</v>
      </c>
      <c r="AW6320" s="2566">
        <v>0</v>
      </c>
      <c r="AX6320" s="2566">
        <v>0</v>
      </c>
      <c r="AY6320" s="2566">
        <v>0</v>
      </c>
      <c r="AZ6320" s="2566">
        <v>0</v>
      </c>
      <c r="BA6320" s="2566">
        <v>0</v>
      </c>
      <c r="BB6320" s="2731">
        <v>0</v>
      </c>
      <c r="BC6320" s="2731">
        <v>0</v>
      </c>
      <c r="BD6320" s="2731">
        <v>0</v>
      </c>
      <c r="BE6320" s="2731">
        <v>0</v>
      </c>
      <c r="BF6320" s="2819">
        <v>0</v>
      </c>
      <c r="BG6320" s="2819">
        <v>0</v>
      </c>
      <c r="BH6320" s="2088">
        <f t="shared" ref="BH6320" ca="1" si="4813">ROUND(AV6320-SUM(AW6320:BG6320),2)</f>
        <v>0</v>
      </c>
      <c r="BI6320" s="2110" t="str">
        <f>VLOOKUP(N6320,Rates!A:L,3,0)</f>
        <v>National Non-Domestic Rates - Prior Year</v>
      </c>
      <c r="BJ6320" s="2124"/>
      <c r="BK6320" s="2125" t="str">
        <f>E6320&amp;IF(O6320="EARLYYEARS",VLOOKUP(N6320,Rates!$A:$X,24,0),N6320)</f>
        <v>3022073NNDRPY</v>
      </c>
      <c r="BL6320" s="2126">
        <f ca="1">ROUND(IF(AND(OR(M6320="VA",M6320="FREE",M6320="ACAD"),N6320="DFC"),S6320,S6320*VLOOKUP(AU6320&amp;VLOOKUP(N6320,Rates!A:G,7,0)&amp;VLOOKUP(N6320,Rates!A:J,10,0),PayLookup!$B$10:$D$32,3,0)),2)</f>
        <v>0</v>
      </c>
      <c r="BM6320" s="2131">
        <f t="shared" ref="BM6320" ca="1" si="4814">ROUND(IF(AND(N6320="DFC",W6320=0),0,IF(AND(AU6320="A",W6320=0),S6320,IF(AND(AU6320="C",W6320=1),0,IF(AND(AU6320="C",W6320=0,LEFT(N6320,2)&lt;&gt;"ND",D6320="Original"),S6320*0.8,0)))),2)</f>
        <v>0</v>
      </c>
      <c r="BN6320" s="2127">
        <f t="shared" ref="BN6320" ca="1" si="4815">ROUND(S6320-SUM(X6320:AA6320)-SUM(AW6320:BH6320)-BM6320-BL6320-BJ6320-SUM(CB6320:CM6320),0)</f>
        <v>0</v>
      </c>
      <c r="BO6320" s="2110" t="str">
        <f t="shared" ref="BO6320" ca="1" si="4816">T6320&amp;N6320&amp;H6320&amp;G6320</f>
        <v>10162NNDRPYMAPrimary</v>
      </c>
      <c r="BP6320" s="2129">
        <f t="shared" ref="BP6320" ca="1" si="4817">S6320-BL6320</f>
        <v>15461.92</v>
      </c>
      <c r="BQ6320" s="2113" t="str">
        <f t="shared" ref="BQ6320" si="4818">D6320&amp;BK6320</f>
        <v>Mar3022073NNDRPY</v>
      </c>
      <c r="BR6320" s="2113" t="str">
        <f>VLOOKUP(N6320,Rates!$A:$AO,41,0)</f>
        <v>Current</v>
      </c>
      <c r="BS6320" s="2113">
        <f t="shared" ref="BS6320" ca="1" si="4819">IF(OR(BU6320="RASUM",BU6320="RAAUT"),12,IF(BU6320="RASPR",9,IF(E6320=3025403,15,36)))</f>
        <v>36</v>
      </c>
      <c r="BT6320" s="2128">
        <f t="shared" ref="BT6320" ca="1" si="4820">IF(K6320=1,S6320-SUM(X6320:AB6320)-SUM(AW6320:BH6320)-BJ6320-BM6320,0)</f>
        <v>0</v>
      </c>
      <c r="BU6320" s="2113" t="str">
        <f t="shared" ref="BU6320" ca="1" si="4821">H6320&amp;AC6320</f>
        <v>MA0</v>
      </c>
      <c r="BV6320" s="2113">
        <f t="shared" ref="BV6320" ca="1" si="4822">IF(OR(AU6320="Academy",E6320=3025403),3,4)</f>
        <v>4</v>
      </c>
      <c r="BW6320" s="2113">
        <f t="shared" ref="BW6320" ca="1" si="4823">IF(BU6320="RAAUT",15,0)</f>
        <v>0</v>
      </c>
      <c r="BX6320" s="2113">
        <f t="shared" ref="BX6320" ca="1" si="4824">IF(BU6320="RAspr",27,0)</f>
        <v>0</v>
      </c>
      <c r="BY6320" s="2113">
        <f>VLOOKUP(N6320,Rates!$A:$AW,42,0)</f>
        <v>0</v>
      </c>
      <c r="BZ6320" s="22">
        <v>0</v>
      </c>
      <c r="CA6320" s="2122">
        <f ca="1">IF(H6320="RA",0,IF(AU6320="C",VLOOKUP(AU6320&amp;VLOOKUP(N6320,Rates!A:G,7,0)&amp;VLOOKUP(N6320,Rates!A:J,10,0)&amp;VLOOKUP(D6320,PayLookup!$G$10:$H$21,2,0),PayLookup!$J$10:$K$57,2,0),VLOOKUP(AU6320&amp;VLOOKUP(N6320,Rates!A:G,7,0)&amp;VLOOKUP(N6320,Rates!A:J,10,0),PayLookup!$B$10:$C$32,2,0))*S6320*IF(W6320=1,0,1))</f>
        <v>15461.92</v>
      </c>
      <c r="CB6320" s="2728">
        <v>0</v>
      </c>
      <c r="CC6320" s="2786">
        <v>0</v>
      </c>
      <c r="CD6320" s="2730">
        <v>0</v>
      </c>
      <c r="CE6320" s="2730">
        <v>0</v>
      </c>
      <c r="CF6320" s="2730">
        <v>0</v>
      </c>
      <c r="CG6320" s="2730">
        <v>0</v>
      </c>
      <c r="CH6320" s="2730">
        <v>0</v>
      </c>
      <c r="CI6320" s="2730">
        <v>0</v>
      </c>
      <c r="CJ6320" s="2730">
        <v>0</v>
      </c>
      <c r="CK6320" s="2730">
        <v>0</v>
      </c>
      <c r="CL6320" s="2730">
        <v>0</v>
      </c>
      <c r="CM6320" s="2552">
        <f ca="1">ROUND(IF(BZ6320=1,CA6320-SUM(CB6320:CL6320),IF(LEFT(N6320,2)="ND",0,IF(D6320="Original",CA6320*2/36,CA6320/VLOOKUP(D6320,PayLookup!$M$10:$N$21,2,0)))),2)</f>
        <v>15461.92</v>
      </c>
    </row>
    <row r="6321" spans="1:91" s="22" customFormat="1" hidden="1">
      <c r="A6321" s="1642">
        <f t="shared" si="4767"/>
        <v>20173399</v>
      </c>
      <c r="B6321" s="517">
        <v>42800</v>
      </c>
      <c r="C6321" s="516" t="s">
        <v>3602</v>
      </c>
      <c r="D6321" s="516" t="s">
        <v>875</v>
      </c>
      <c r="E6321" s="1844">
        <v>3023515</v>
      </c>
      <c r="F6321" s="2109" t="str">
        <f ca="1">VLOOKUP($E6321,Schools!$B:$L,2,0)</f>
        <v>Independent Jewish Day School</v>
      </c>
      <c r="G6321" s="2110" t="str">
        <f ca="1">VLOOKUP($E6321,Schools!$B:$L,3,0)</f>
        <v>Primary</v>
      </c>
      <c r="H6321" s="2110" t="str">
        <f ca="1">VLOOKUP($E6321,Schools!$B:$L,5,0)</f>
        <v>RA</v>
      </c>
      <c r="I6321" s="2110">
        <f ca="1">VLOOKUP($E6321,Schools!$B:$L,11,0)</f>
        <v>143982</v>
      </c>
      <c r="J6321" s="2111" t="str">
        <f ca="1">VLOOKUP($E6321,Schools!$B:$Z,12,0)</f>
        <v>Academy</v>
      </c>
      <c r="K6321" s="2112">
        <f ca="1">IF(H6321="MA",0,VLOOKUP(N6321,Rates!A:L,6,0))</f>
        <v>0</v>
      </c>
      <c r="L6321" s="625"/>
      <c r="M6321" s="2114" t="str">
        <f ca="1">VLOOKUP(E6321,Schools!$B:$R,17,0)</f>
        <v>ACAD</v>
      </c>
      <c r="N6321" s="516" t="s">
        <v>440</v>
      </c>
      <c r="O6321" s="2110" t="str">
        <f>VLOOKUP(N6321,Rates!$A:$L,2,0)</f>
        <v>EARLYYEARS</v>
      </c>
      <c r="P6321" s="1563">
        <v>1</v>
      </c>
      <c r="Q6321" s="1640">
        <f>VLOOKUP(N6321,Rates!A$1:L$65542,9,0)</f>
        <v>470</v>
      </c>
      <c r="R6321" s="1641"/>
      <c r="S6321" s="2115"/>
      <c r="T6321" s="2111">
        <f ca="1">VLOOKUP(N6321,Rates!A$1:W$65539,VLOOKUP(E6321,Schools!B$1:N$65535,13,0),0)</f>
        <v>10284</v>
      </c>
      <c r="U6321" s="2110">
        <f ca="1">VLOOKUP(E6321,Schools!B$1:P$65001,15,0)</f>
        <v>516500</v>
      </c>
      <c r="V6321" s="2111" t="str">
        <f>VLOOKUP(N6321,Rates!A$1:L$65539,8,0)</f>
        <v>I01</v>
      </c>
      <c r="W6321" s="2111">
        <f ca="1">IF(AND(M6321="VA",N6321="DFC"),0,VLOOKUP(N6321,Rates!A:AM,VLOOKUP(H6321&amp;LEFT(G6321,3),Rates!$AC$1:$AD$13,2,0),0))</f>
        <v>0</v>
      </c>
      <c r="X6321" s="2509">
        <f t="shared" ref="X6321" ca="1" si="4825">ROUND(IF($W6321=1,$S6321*AN6321,0),2)</f>
        <v>0</v>
      </c>
      <c r="Y6321" s="2741">
        <f t="shared" ref="Y6321" ca="1" si="4826">ROUND(IF($W6321=1,$S6321*AO6321,0)-X6321,2)</f>
        <v>0</v>
      </c>
      <c r="Z6321" s="2850">
        <f t="shared" ref="Z6321" ca="1" si="4827">ROUND(IF($W6321=1,$S6321*AP6321,0)-X6321-Y6321,2)</f>
        <v>0</v>
      </c>
      <c r="AA6321" s="2082">
        <f t="shared" ref="AA6321:AA6323" ca="1" si="4828">ROUND(IF($W6321=1,$S6321*AQ6321,0)-X6321-Y6321-Z6321,2)</f>
        <v>0</v>
      </c>
      <c r="AB6321" s="2083">
        <f t="shared" ref="AB6321:AB6323" ca="1" si="4829">K6321*S6321</f>
        <v>0</v>
      </c>
      <c r="AC6321" s="2117" t="str">
        <f t="shared" ref="AC6321" si="4830">IF(O6321="EARLYYEARS",LEFT(N6321,3),0)</f>
        <v>SUM</v>
      </c>
      <c r="AD6321" s="2110" t="str">
        <f t="shared" ref="AD6321:AD6323" ca="1" si="4831">BK6321&amp;AU6321</f>
        <v>3023515IDACIAcademy</v>
      </c>
      <c r="AE6321" s="2110" t="str">
        <f t="shared" ref="AE6321:AE6323" si="4832">D6321&amp;E6321&amp;N6321</f>
        <v>Mar3023515SUMAIDACI</v>
      </c>
      <c r="AF6321" s="2110" t="str">
        <f t="shared" ref="AF6321:AF6323" si="4833">E6321&amp;N6321</f>
        <v>3023515SUMAIDACI</v>
      </c>
      <c r="AG6321" s="2110" t="str">
        <f t="shared" ref="AG6321:AG6323" si="4834">D6321&amp;N6321</f>
        <v>MarSUMAIDACI</v>
      </c>
      <c r="AH6321" s="2110" t="str">
        <f t="shared" ref="AH6321:AH6323" si="4835">D6321&amp;E6321</f>
        <v>Mar3023515</v>
      </c>
      <c r="AI6321" s="2110" t="str">
        <f t="shared" ref="AI6321:AI6323" ca="1" si="4836">H6321&amp;LEFT(G6321,3)&amp;N6321</f>
        <v>RAPriSUMAIDACI</v>
      </c>
      <c r="AJ6321" s="2110" t="str">
        <f t="shared" ref="AJ6321:AJ6323" si="4837">V6321&amp;E6321</f>
        <v>I013023515</v>
      </c>
      <c r="AK6321" s="2110" t="str">
        <f t="shared" ref="AK6321" si="4838">E6321&amp;O6321</f>
        <v>3023515EARLYYEARS</v>
      </c>
      <c r="AL6321" s="2110" t="str">
        <f t="shared" ref="AL6321" ca="1" si="4839">T6321&amp;G6321</f>
        <v>10284Primary</v>
      </c>
      <c r="AM6321" s="2110" t="str">
        <f t="shared" ref="AM6321" si="4840">D6321&amp;E6321&amp;O6321</f>
        <v>Mar3023515EARLYYEARS</v>
      </c>
      <c r="AN6321" s="2118">
        <v>0</v>
      </c>
      <c r="AO6321" s="2119">
        <v>0</v>
      </c>
      <c r="AP6321" s="2119">
        <v>0</v>
      </c>
      <c r="AQ6321" s="2119">
        <v>1</v>
      </c>
      <c r="AR6321" s="2110" t="str">
        <f ca="1">VLOOKUP(T6321,CostCentres!B$1:D$65537,2,0)</f>
        <v>Funding for 3 &amp; 4 year olds</v>
      </c>
      <c r="AS6321" s="2110" t="str">
        <f ca="1">VLOOKUP($T6321,CostCentres!$B$1:$D$65536,3,0)</f>
        <v>1.0.1</v>
      </c>
      <c r="AT6321" s="2110">
        <f>VLOOKUP(N6321,Rates!A$1:AB$65539,28,0)</f>
        <v>0</v>
      </c>
      <c r="AU6321" s="2120" t="str">
        <f ca="1">IF(N6321="DFC",0,VLOOKUP(E6321,Schools!B:Q,16,0))</f>
        <v>Academy</v>
      </c>
      <c r="AV6321" s="2122">
        <f ca="1">IF(H6321="MA",0,VLOOKUP(AU6321&amp;VLOOKUP(N6321,Rates!A:G,7,0)&amp;VLOOKUP(N6321,Rates!A:J,10,0),PayLookup!$B$10:$C$32,2,0)*S6321*IF(W6321=1,0,1))</f>
        <v>0</v>
      </c>
      <c r="AW6321" s="2566">
        <v>0</v>
      </c>
      <c r="AX6321" s="2566">
        <v>0</v>
      </c>
      <c r="AY6321" s="2566">
        <v>0</v>
      </c>
      <c r="AZ6321" s="2566">
        <v>0</v>
      </c>
      <c r="BA6321" s="2566">
        <v>0</v>
      </c>
      <c r="BB6321" s="2731">
        <v>0</v>
      </c>
      <c r="BC6321" s="2731">
        <v>0</v>
      </c>
      <c r="BD6321" s="2731">
        <v>0</v>
      </c>
      <c r="BE6321" s="2731">
        <v>0</v>
      </c>
      <c r="BF6321" s="2819">
        <v>0</v>
      </c>
      <c r="BG6321" s="2819">
        <v>0</v>
      </c>
      <c r="BH6321" s="2088">
        <f t="shared" ref="BH6321:BH6323" ca="1" si="4841">ROUND(AV6321-SUM(AW6321:BG6321),2)</f>
        <v>0</v>
      </c>
      <c r="BI6321" s="2110" t="str">
        <f>VLOOKUP(N6321,Rates!A:L,3,0)</f>
        <v>Summer Actual IDACI</v>
      </c>
      <c r="BJ6321" s="2124"/>
      <c r="BK6321" s="2125" t="str">
        <f>E6321&amp;IF(O6321="EARLYYEARS",VLOOKUP(N6321,Rates!$A:$X,24,0),N6321)</f>
        <v>3023515IDACI</v>
      </c>
      <c r="BL6321" s="2126">
        <f ca="1">ROUND(IF(AND(OR(M6321="VA",M6321="FREE",M6321="ACAD"),N6321="DFC"),S6321,S6321*VLOOKUP(AU6321&amp;VLOOKUP(N6321,Rates!A:G,7,0)&amp;VLOOKUP(N6321,Rates!A:J,10,0),PayLookup!$B$10:$D$32,3,0)),2)</f>
        <v>0</v>
      </c>
      <c r="BM6321" s="2131">
        <f t="shared" ref="BM6321" ca="1" si="4842">ROUND(IF(AND(N6321="DFC",W6321=0),0,IF(AND(AU6321="A",W6321=0),S6321,IF(AND(AU6321="C",W6321=1),0,IF(AND(AU6321="C",W6321=0,LEFT(N6321,2)&lt;&gt;"ND",D6321="Original"),S6321*0.8,0)))),2)</f>
        <v>0</v>
      </c>
      <c r="BN6321" s="2127">
        <f t="shared" ref="BN6321" ca="1" si="4843">ROUND(S6321-SUM(X6321:AA6321)-SUM(AW6321:BH6321)-BM6321-BL6321-BJ6321-SUM(CB6321:CM6321),0)</f>
        <v>0</v>
      </c>
      <c r="BO6321" s="2110" t="str">
        <f t="shared" ref="BO6321" ca="1" si="4844">T6321&amp;N6321&amp;H6321&amp;G6321</f>
        <v>10284SUMAIDACIRAPrimary</v>
      </c>
      <c r="BP6321" s="2129">
        <f t="shared" ref="BP6321" ca="1" si="4845">S6321-BL6321</f>
        <v>0</v>
      </c>
      <c r="BQ6321" s="2113" t="str">
        <f t="shared" ref="BQ6321" si="4846">D6321&amp;BK6321</f>
        <v>Mar3023515IDACI</v>
      </c>
      <c r="BR6321" s="2113" t="str">
        <f>VLOOKUP(N6321,Rates!$A:$AO,41,0)</f>
        <v>Current</v>
      </c>
      <c r="BS6321" s="2113">
        <f t="shared" ref="BS6321" ca="1" si="4847">IF(OR(BU6321="RASUM",BU6321="RAAUT"),12,IF(BU6321="RASPR",9,IF(E6321=3025403,15,36)))</f>
        <v>12</v>
      </c>
      <c r="BT6321" s="2128">
        <f t="shared" ref="BT6321" ca="1" si="4848">IF(K6321=1,S6321-SUM(X6321:AB6321)-SUM(AW6321:BH6321)-BJ6321-BM6321,0)</f>
        <v>0</v>
      </c>
      <c r="BU6321" s="2113" t="str">
        <f t="shared" ref="BU6321" ca="1" si="4849">H6321&amp;AC6321</f>
        <v>RASUM</v>
      </c>
      <c r="BV6321" s="2113">
        <f t="shared" ref="BV6321" ca="1" si="4850">IF(OR(AU6321="Academy",E6321=3025403),3,4)</f>
        <v>3</v>
      </c>
      <c r="BW6321" s="2113">
        <f t="shared" ref="BW6321" ca="1" si="4851">IF(BU6321="RAAUT",15,0)</f>
        <v>0</v>
      </c>
      <c r="BX6321" s="2113">
        <f t="shared" ref="BX6321" ca="1" si="4852">IF(BU6321="RAspr",27,0)</f>
        <v>0</v>
      </c>
      <c r="BY6321" s="2113">
        <f>VLOOKUP(N6321,Rates!$A:$AW,42,0)</f>
        <v>0</v>
      </c>
      <c r="BZ6321" s="22">
        <v>0</v>
      </c>
      <c r="CA6321" s="2122">
        <f ca="1">IF(H6321="RA",0,IF(AU6321="C",VLOOKUP(AU6321&amp;VLOOKUP(N6321,Rates!A:G,7,0)&amp;VLOOKUP(N6321,Rates!A:J,10,0)&amp;VLOOKUP(D6321,PayLookup!$G$10:$H$21,2,0),PayLookup!$J$10:$K$57,2,0),VLOOKUP(AU6321&amp;VLOOKUP(N6321,Rates!A:G,7,0)&amp;VLOOKUP(N6321,Rates!A:J,10,0),PayLookup!$B$10:$C$32,2,0))*S6321*IF(W6321=1,0,1))</f>
        <v>0</v>
      </c>
      <c r="CB6321" s="2728">
        <v>0</v>
      </c>
      <c r="CC6321" s="2786">
        <v>0</v>
      </c>
      <c r="CD6321" s="2730">
        <v>0</v>
      </c>
      <c r="CE6321" s="2730">
        <v>0</v>
      </c>
      <c r="CF6321" s="2730">
        <v>0</v>
      </c>
      <c r="CG6321" s="2730">
        <v>0</v>
      </c>
      <c r="CH6321" s="2730">
        <v>0</v>
      </c>
      <c r="CI6321" s="2730">
        <v>0</v>
      </c>
      <c r="CJ6321" s="2730">
        <v>0</v>
      </c>
      <c r="CK6321" s="2730">
        <v>0</v>
      </c>
      <c r="CL6321" s="2730">
        <v>0</v>
      </c>
      <c r="CM6321" s="2552">
        <f ca="1">ROUND(IF(BZ6321=1,CA6321-SUM(CB6321:CL6321),IF(LEFT(N6321,2)="ND",0,IF(D6321="Original",CA6321*2/36,CA6321/VLOOKUP(D6321,PayLookup!$M$10:$N$21,2,0)))),2)</f>
        <v>0</v>
      </c>
    </row>
    <row r="6322" spans="1:91" s="22" customFormat="1" hidden="1">
      <c r="A6322" s="1642">
        <f t="shared" si="4767"/>
        <v>20173400</v>
      </c>
      <c r="B6322" s="517">
        <v>42800</v>
      </c>
      <c r="C6322" s="516" t="s">
        <v>4519</v>
      </c>
      <c r="D6322" s="516" t="s">
        <v>875</v>
      </c>
      <c r="E6322" s="2440">
        <v>3022077</v>
      </c>
      <c r="F6322" s="2109" t="str">
        <f ca="1">VLOOKUP($E6322,Schools!$B:$L,2,0)</f>
        <v>Orion Primary School</v>
      </c>
      <c r="G6322" s="2110" t="str">
        <f ca="1">VLOOKUP($E6322,Schools!$B:$L,3,0)</f>
        <v>Primary</v>
      </c>
      <c r="H6322" s="2110" t="str">
        <f ca="1">VLOOKUP($E6322,Schools!$B:$L,5,0)</f>
        <v>MA</v>
      </c>
      <c r="I6322" s="2110">
        <f ca="1">VLOOKUP($E6322,Schools!$B:$L,11,0)</f>
        <v>400113</v>
      </c>
      <c r="J6322" s="2111">
        <f ca="1">VLOOKUP($E6322,Schools!$B:$Z,12,0)</f>
        <v>10127</v>
      </c>
      <c r="K6322" s="2112">
        <f ca="1">IF(H6322="MA",0,VLOOKUP(N6322,Rates!A:L,6,0))</f>
        <v>0</v>
      </c>
      <c r="L6322" s="625"/>
      <c r="M6322" s="2114" t="str">
        <f ca="1">VLOOKUP(E6322,Schools!$B:$R,17,0)</f>
        <v>COM</v>
      </c>
      <c r="N6322" s="516" t="s">
        <v>307</v>
      </c>
      <c r="O6322" s="2110" t="str">
        <f>VLOOKUP(N6322,Rates!$A:$L,2,0)</f>
        <v>HIGHNEEDS</v>
      </c>
      <c r="P6322" s="1563">
        <v>1</v>
      </c>
      <c r="Q6322" s="1640" t="str">
        <f>VLOOKUP(N6322,Rates!A$1:L$65542,9,0)</f>
        <v>Various</v>
      </c>
      <c r="R6322" s="1641">
        <v>21228</v>
      </c>
      <c r="S6322" s="2115">
        <f t="shared" si="4768"/>
        <v>21228</v>
      </c>
      <c r="T6322" s="2111">
        <f ca="1">VLOOKUP(N6322,Rates!A$1:W$65539,VLOOKUP(E6322,Schools!B$1:N$65535,13,0),0)</f>
        <v>11425</v>
      </c>
      <c r="U6322" s="2110">
        <f ca="1">VLOOKUP(E6322,Schools!B$1:P$65001,15,0)</f>
        <v>543965</v>
      </c>
      <c r="V6322" s="2111" t="str">
        <f>VLOOKUP(N6322,Rates!A$1:L$65539,8,0)</f>
        <v>I03</v>
      </c>
      <c r="W6322" s="2111">
        <f ca="1">IF(AND(M6322="VA",N6322="DFC"),0,VLOOKUP(N6322,Rates!A:AM,VLOOKUP(H6322&amp;LEFT(G6322,3),Rates!$AC$1:$AD$13,2,0),0))</f>
        <v>0</v>
      </c>
      <c r="X6322" s="2509">
        <f t="shared" ref="X6322:X6323" ca="1" si="4853">ROUND(IF($W6322=1,$S6322*AN6322,0),2)</f>
        <v>0</v>
      </c>
      <c r="Y6322" s="2741">
        <f t="shared" ref="Y6322:Y6323" ca="1" si="4854">ROUND(IF($W6322=1,$S6322*AO6322,0)-X6322,2)</f>
        <v>0</v>
      </c>
      <c r="Z6322" s="2850">
        <f t="shared" ref="Z6322:Z6323" ca="1" si="4855">ROUND(IF($W6322=1,$S6322*AP6322,0)-X6322-Y6322,2)</f>
        <v>0</v>
      </c>
      <c r="AA6322" s="2082">
        <f t="shared" ca="1" si="4828"/>
        <v>0</v>
      </c>
      <c r="AB6322" s="2083">
        <f t="shared" ca="1" si="4829"/>
        <v>0</v>
      </c>
      <c r="AC6322" s="2117">
        <f t="shared" ref="AC6322:AC6323" si="4856">IF(O6322="EARLYYEARS",LEFT(N6322,3),0)</f>
        <v>0</v>
      </c>
      <c r="AD6322" s="2110" t="str">
        <f t="shared" ca="1" si="4831"/>
        <v>3022077PRUTOPUPA</v>
      </c>
      <c r="AE6322" s="2110" t="str">
        <f t="shared" si="4832"/>
        <v>Mar3022077PRUTOPUP</v>
      </c>
      <c r="AF6322" s="2110" t="str">
        <f t="shared" si="4833"/>
        <v>3022077PRUTOPUP</v>
      </c>
      <c r="AG6322" s="2110" t="str">
        <f t="shared" si="4834"/>
        <v>MarPRUTOPUP</v>
      </c>
      <c r="AH6322" s="2110" t="str">
        <f t="shared" si="4835"/>
        <v>Mar3022077</v>
      </c>
      <c r="AI6322" s="2110" t="str">
        <f t="shared" ca="1" si="4836"/>
        <v>MAPriPRUTOPUP</v>
      </c>
      <c r="AJ6322" s="2110" t="str">
        <f t="shared" si="4837"/>
        <v>I033022077</v>
      </c>
      <c r="AK6322" s="2110" t="str">
        <f t="shared" ref="AK6322:AK6323" si="4857">E6322&amp;O6322</f>
        <v>3022077HIGHNEEDS</v>
      </c>
      <c r="AL6322" s="2110" t="str">
        <f t="shared" ref="AL6322:AL6323" ca="1" si="4858">T6322&amp;G6322</f>
        <v>11425Primary</v>
      </c>
      <c r="AM6322" s="2110" t="str">
        <f t="shared" ref="AM6322:AM6323" si="4859">D6322&amp;E6322&amp;O6322</f>
        <v>Mar3022077HIGHNEEDS</v>
      </c>
      <c r="AN6322" s="2118">
        <v>0</v>
      </c>
      <c r="AO6322" s="2119">
        <v>0</v>
      </c>
      <c r="AP6322" s="2119">
        <v>0</v>
      </c>
      <c r="AQ6322" s="2119">
        <v>1</v>
      </c>
      <c r="AR6322" s="2110" t="str">
        <f ca="1">VLOOKUP(T6322,CostCentres!B$1:D$65537,2,0)</f>
        <v>PRU Top-ups</v>
      </c>
      <c r="AS6322" s="2110" t="str">
        <f ca="1">VLOOKUP($T6322,CostCentres!$B$1:$D$65536,3,0)</f>
        <v>1.2.1</v>
      </c>
      <c r="AT6322" s="2110">
        <f>VLOOKUP(N6322,Rates!A$1:AB$65539,28,0)</f>
        <v>0</v>
      </c>
      <c r="AU6322" s="2120" t="str">
        <f ca="1">IF(N6322="DFC",0,VLOOKUP(E6322,Schools!B:Q,16,0))</f>
        <v>A</v>
      </c>
      <c r="AV6322" s="2122">
        <f ca="1">IF(H6322="MA",0,VLOOKUP(AU6322&amp;VLOOKUP(N6322,Rates!A:G,7,0)&amp;VLOOKUP(N6322,Rates!A:J,10,0),PayLookup!$B$10:$C$32,2,0)*S6322*IF(W6322=1,0,1))</f>
        <v>0</v>
      </c>
      <c r="AW6322" s="2566">
        <v>0</v>
      </c>
      <c r="AX6322" s="2566">
        <v>0</v>
      </c>
      <c r="AY6322" s="2566">
        <v>0</v>
      </c>
      <c r="AZ6322" s="2566">
        <v>0</v>
      </c>
      <c r="BA6322" s="2566">
        <v>0</v>
      </c>
      <c r="BB6322" s="2731">
        <v>0</v>
      </c>
      <c r="BC6322" s="2731">
        <v>0</v>
      </c>
      <c r="BD6322" s="2731">
        <v>0</v>
      </c>
      <c r="BE6322" s="2731">
        <v>0</v>
      </c>
      <c r="BF6322" s="2819">
        <v>0</v>
      </c>
      <c r="BG6322" s="2819">
        <v>0</v>
      </c>
      <c r="BH6322" s="2088">
        <f t="shared" ca="1" si="4841"/>
        <v>0</v>
      </c>
      <c r="BI6322" s="2110" t="str">
        <f>VLOOKUP(N6322,Rates!A:L,3,0)</f>
        <v>PRU - Top-ups</v>
      </c>
      <c r="BJ6322" s="2124"/>
      <c r="BK6322" s="2125" t="str">
        <f>E6322&amp;IF(O6322="EARLYYEARS",VLOOKUP(N6322,Rates!$A:$X,24,0),N6322)</f>
        <v>3022077PRUTOPUP</v>
      </c>
      <c r="BL6322" s="2126">
        <f ca="1">ROUND(IF(AND(OR(M6322="VA",M6322="FREE",M6322="ACAD"),N6322="DFC"),S6322,S6322*VLOOKUP(AU6322&amp;VLOOKUP(N6322,Rates!A:G,7,0)&amp;VLOOKUP(N6322,Rates!A:J,10,0),PayLookup!$B$10:$D$32,3,0)),2)</f>
        <v>0</v>
      </c>
      <c r="BM6322" s="2131">
        <f t="shared" ref="BM6322:BM6323" ca="1" si="4860">ROUND(IF(AND(N6322="DFC",W6322=0),0,IF(AND(AU6322="A",W6322=0),S6322,IF(AND(AU6322="C",W6322=1),0,IF(AND(AU6322="C",W6322=0,LEFT(N6322,2)&lt;&gt;"ND",D6322="Original"),S6322*0.8,0)))),2)</f>
        <v>21228</v>
      </c>
      <c r="BN6322" s="2127">
        <f t="shared" ref="BN6322:BN6323" ca="1" si="4861">ROUND(S6322-SUM(X6322:AA6322)-SUM(AW6322:BH6322)-BM6322-BL6322-BJ6322-SUM(CB6322:CM6322),0)</f>
        <v>0</v>
      </c>
      <c r="BO6322" s="2110" t="str">
        <f t="shared" ref="BO6322:BO6323" ca="1" si="4862">T6322&amp;N6322&amp;H6322&amp;G6322</f>
        <v>11425PRUTOPUPMAPrimary</v>
      </c>
      <c r="BP6322" s="2129">
        <f t="shared" ref="BP6322:BP6323" ca="1" si="4863">S6322-BL6322</f>
        <v>21228</v>
      </c>
      <c r="BQ6322" s="2113" t="str">
        <f t="shared" ref="BQ6322:BQ6323" si="4864">D6322&amp;BK6322</f>
        <v>Mar3022077PRUTOPUP</v>
      </c>
      <c r="BR6322" s="2113" t="str">
        <f>VLOOKUP(N6322,Rates!$A:$AO,41,0)</f>
        <v>Current</v>
      </c>
      <c r="BS6322" s="2113">
        <f t="shared" ref="BS6322:BS6323" ca="1" si="4865">IF(OR(BU6322="RASUM",BU6322="RAAUT"),12,IF(BU6322="RASPR",9,IF(E6322=3025403,15,36)))</f>
        <v>36</v>
      </c>
      <c r="BT6322" s="2128">
        <f t="shared" ref="BT6322:BT6323" ca="1" si="4866">IF(K6322=1,S6322-SUM(X6322:AB6322)-SUM(AW6322:BH6322)-BJ6322-BM6322,0)</f>
        <v>0</v>
      </c>
      <c r="BU6322" s="2113" t="str">
        <f t="shared" ref="BU6322:BU6323" ca="1" si="4867">H6322&amp;AC6322</f>
        <v>MA0</v>
      </c>
      <c r="BV6322" s="2113">
        <f t="shared" ref="BV6322:BV6323" ca="1" si="4868">IF(OR(AU6322="Academy",E6322=3025403),3,4)</f>
        <v>4</v>
      </c>
      <c r="BW6322" s="2113">
        <f t="shared" ref="BW6322:BW6323" ca="1" si="4869">IF(BU6322="RAAUT",15,0)</f>
        <v>0</v>
      </c>
      <c r="BX6322" s="2113">
        <f t="shared" ref="BX6322:BX6323" ca="1" si="4870">IF(BU6322="RAspr",27,0)</f>
        <v>0</v>
      </c>
      <c r="BY6322" s="2113" t="str">
        <f>VLOOKUP(N6322,Rates!$A:$AW,42,0)</f>
        <v>PRUTopup</v>
      </c>
      <c r="CA6322" s="2122">
        <f ca="1">IF(H6322="RA",0,IF(AU6322="C",VLOOKUP(AU6322&amp;VLOOKUP(N6322,Rates!A:G,7,0)&amp;VLOOKUP(N6322,Rates!A:J,10,0)&amp;VLOOKUP(D6322,PayLookup!$G$10:$H$21,2,0),PayLookup!$J$10:$K$57,2,0),VLOOKUP(AU6322&amp;VLOOKUP(N6322,Rates!A:G,7,0)&amp;VLOOKUP(N6322,Rates!A:J,10,0),PayLookup!$B$10:$C$32,2,0))*S6322*IF(W6322=1,0,1))</f>
        <v>0</v>
      </c>
      <c r="CB6322" s="2728">
        <v>0</v>
      </c>
      <c r="CC6322" s="2786">
        <v>0</v>
      </c>
      <c r="CD6322" s="2730">
        <v>0</v>
      </c>
      <c r="CE6322" s="2730">
        <v>0</v>
      </c>
      <c r="CF6322" s="2730">
        <v>0</v>
      </c>
      <c r="CG6322" s="2730">
        <v>0</v>
      </c>
      <c r="CH6322" s="2730">
        <v>0</v>
      </c>
      <c r="CI6322" s="2730">
        <v>0</v>
      </c>
      <c r="CJ6322" s="2730">
        <v>0</v>
      </c>
      <c r="CK6322" s="2730">
        <v>0</v>
      </c>
      <c r="CL6322" s="2730">
        <v>0</v>
      </c>
      <c r="CM6322" s="2552">
        <f ca="1">ROUND(IF(BZ6322=1,CA6322-SUM(CB6322:CL6322),IF(LEFT(N6322,2)="ND",0,IF(D6322="Original",CA6322*2/36,CA6322/VLOOKUP(D6322,PayLookup!$M$10:$N$21,2,0)))),2)</f>
        <v>0</v>
      </c>
    </row>
    <row r="6323" spans="1:91" s="22" customFormat="1" hidden="1">
      <c r="A6323" s="1642">
        <f t="shared" si="4767"/>
        <v>20173401</v>
      </c>
      <c r="B6323" s="517">
        <v>42800</v>
      </c>
      <c r="C6323" s="516" t="s">
        <v>4519</v>
      </c>
      <c r="D6323" s="516" t="s">
        <v>875</v>
      </c>
      <c r="E6323" s="1844">
        <v>3022073</v>
      </c>
      <c r="F6323" s="2109" t="str">
        <f ca="1">VLOOKUP($E6323,Schools!$B:$L,2,0)</f>
        <v>Danegrove JMI School</v>
      </c>
      <c r="G6323" s="2110" t="str">
        <f ca="1">VLOOKUP($E6323,Schools!$B:$L,3,0)</f>
        <v>Primary</v>
      </c>
      <c r="H6323" s="2110" t="str">
        <f ca="1">VLOOKUP($E6323,Schools!$B:$L,5,0)</f>
        <v>MA</v>
      </c>
      <c r="I6323" s="2110">
        <f ca="1">VLOOKUP($E6323,Schools!$B:$L,11,0)</f>
        <v>400105</v>
      </c>
      <c r="J6323" s="2111">
        <f ca="1">VLOOKUP($E6323,Schools!$B:$Z,12,0)</f>
        <v>10083</v>
      </c>
      <c r="K6323" s="2112">
        <f ca="1">IF(H6323="MA",0,VLOOKUP(N6323,Rates!A:L,6,0))</f>
        <v>0</v>
      </c>
      <c r="L6323" s="625"/>
      <c r="M6323" s="2114" t="str">
        <f ca="1">VLOOKUP(E6323,Schools!$B:$R,17,0)</f>
        <v>COM</v>
      </c>
      <c r="N6323" s="516" t="s">
        <v>307</v>
      </c>
      <c r="O6323" s="2110" t="str">
        <f>VLOOKUP(N6323,Rates!$A:$L,2,0)</f>
        <v>HIGHNEEDS</v>
      </c>
      <c r="P6323" s="1563">
        <v>1</v>
      </c>
      <c r="Q6323" s="1640" t="str">
        <f>VLOOKUP(N6323,Rates!A$1:L$65542,9,0)</f>
        <v>Various</v>
      </c>
      <c r="R6323" s="1641">
        <v>21228</v>
      </c>
      <c r="S6323" s="2115">
        <f t="shared" si="4768"/>
        <v>21228</v>
      </c>
      <c r="T6323" s="2111">
        <f ca="1">VLOOKUP(N6323,Rates!A$1:W$65539,VLOOKUP(E6323,Schools!B$1:N$65535,13,0),0)</f>
        <v>11425</v>
      </c>
      <c r="U6323" s="2110">
        <f ca="1">VLOOKUP(E6323,Schools!B$1:P$65001,15,0)</f>
        <v>543965</v>
      </c>
      <c r="V6323" s="2111" t="str">
        <f>VLOOKUP(N6323,Rates!A$1:L$65539,8,0)</f>
        <v>I03</v>
      </c>
      <c r="W6323" s="2111">
        <f ca="1">IF(AND(M6323="VA",N6323="DFC"),0,VLOOKUP(N6323,Rates!A:AM,VLOOKUP(H6323&amp;LEFT(G6323,3),Rates!$AC$1:$AD$13,2,0),0))</f>
        <v>0</v>
      </c>
      <c r="X6323" s="2509">
        <f t="shared" ca="1" si="4853"/>
        <v>0</v>
      </c>
      <c r="Y6323" s="2741">
        <f t="shared" ca="1" si="4854"/>
        <v>0</v>
      </c>
      <c r="Z6323" s="2850">
        <f t="shared" ca="1" si="4855"/>
        <v>0</v>
      </c>
      <c r="AA6323" s="2082">
        <f t="shared" ca="1" si="4828"/>
        <v>0</v>
      </c>
      <c r="AB6323" s="2083">
        <f t="shared" ca="1" si="4829"/>
        <v>0</v>
      </c>
      <c r="AC6323" s="2117">
        <f t="shared" si="4856"/>
        <v>0</v>
      </c>
      <c r="AD6323" s="2110" t="str">
        <f t="shared" ca="1" si="4831"/>
        <v>3022073PRUTOPUPB</v>
      </c>
      <c r="AE6323" s="2110" t="str">
        <f t="shared" si="4832"/>
        <v>Mar3022073PRUTOPUP</v>
      </c>
      <c r="AF6323" s="2110" t="str">
        <f t="shared" si="4833"/>
        <v>3022073PRUTOPUP</v>
      </c>
      <c r="AG6323" s="2110" t="str">
        <f t="shared" si="4834"/>
        <v>MarPRUTOPUP</v>
      </c>
      <c r="AH6323" s="2110" t="str">
        <f t="shared" si="4835"/>
        <v>Mar3022073</v>
      </c>
      <c r="AI6323" s="2110" t="str">
        <f t="shared" ca="1" si="4836"/>
        <v>MAPriPRUTOPUP</v>
      </c>
      <c r="AJ6323" s="2110" t="str">
        <f t="shared" si="4837"/>
        <v>I033022073</v>
      </c>
      <c r="AK6323" s="2110" t="str">
        <f t="shared" si="4857"/>
        <v>3022073HIGHNEEDS</v>
      </c>
      <c r="AL6323" s="2110" t="str">
        <f t="shared" ca="1" si="4858"/>
        <v>11425Primary</v>
      </c>
      <c r="AM6323" s="2110" t="str">
        <f t="shared" si="4859"/>
        <v>Mar3022073HIGHNEEDS</v>
      </c>
      <c r="AN6323" s="2118">
        <v>0</v>
      </c>
      <c r="AO6323" s="2119">
        <v>0</v>
      </c>
      <c r="AP6323" s="2119">
        <v>0</v>
      </c>
      <c r="AQ6323" s="2119">
        <v>1</v>
      </c>
      <c r="AR6323" s="2110" t="str">
        <f ca="1">VLOOKUP(T6323,CostCentres!B$1:D$65537,2,0)</f>
        <v>PRU Top-ups</v>
      </c>
      <c r="AS6323" s="2110" t="str">
        <f ca="1">VLOOKUP($T6323,CostCentres!$B$1:$D$65536,3,0)</f>
        <v>1.2.1</v>
      </c>
      <c r="AT6323" s="2110">
        <f>VLOOKUP(N6323,Rates!A$1:AB$65539,28,0)</f>
        <v>0</v>
      </c>
      <c r="AU6323" s="2120" t="str">
        <f ca="1">IF(N6323="DFC",0,VLOOKUP(E6323,Schools!B:Q,16,0))</f>
        <v>B</v>
      </c>
      <c r="AV6323" s="2122">
        <f ca="1">IF(H6323="MA",0,VLOOKUP(AU6323&amp;VLOOKUP(N6323,Rates!A:G,7,0)&amp;VLOOKUP(N6323,Rates!A:J,10,0),PayLookup!$B$10:$C$32,2,0)*S6323*IF(W6323=1,0,1))</f>
        <v>0</v>
      </c>
      <c r="AW6323" s="2566">
        <v>0</v>
      </c>
      <c r="AX6323" s="2566">
        <v>0</v>
      </c>
      <c r="AY6323" s="2566">
        <v>0</v>
      </c>
      <c r="AZ6323" s="2566">
        <v>0</v>
      </c>
      <c r="BA6323" s="2566">
        <v>0</v>
      </c>
      <c r="BB6323" s="2731">
        <v>0</v>
      </c>
      <c r="BC6323" s="2731">
        <v>0</v>
      </c>
      <c r="BD6323" s="2731">
        <v>0</v>
      </c>
      <c r="BE6323" s="2731">
        <v>0</v>
      </c>
      <c r="BF6323" s="2819">
        <v>0</v>
      </c>
      <c r="BG6323" s="2819">
        <v>0</v>
      </c>
      <c r="BH6323" s="2088">
        <f t="shared" ca="1" si="4841"/>
        <v>0</v>
      </c>
      <c r="BI6323" s="2110" t="str">
        <f>VLOOKUP(N6323,Rates!A:L,3,0)</f>
        <v>PRU - Top-ups</v>
      </c>
      <c r="BJ6323" s="2124"/>
      <c r="BK6323" s="2125" t="str">
        <f>E6323&amp;IF(O6323="EARLYYEARS",VLOOKUP(N6323,Rates!$A:$X,24,0),N6323)</f>
        <v>3022073PRUTOPUP</v>
      </c>
      <c r="BL6323" s="2126">
        <f ca="1">ROUND(IF(AND(OR(M6323="VA",M6323="FREE",M6323="ACAD"),N6323="DFC"),S6323,S6323*VLOOKUP(AU6323&amp;VLOOKUP(N6323,Rates!A:G,7,0)&amp;VLOOKUP(N6323,Rates!A:J,10,0),PayLookup!$B$10:$D$32,3,0)),2)</f>
        <v>0</v>
      </c>
      <c r="BM6323" s="2131">
        <f t="shared" ca="1" si="4860"/>
        <v>0</v>
      </c>
      <c r="BN6323" s="2127">
        <f t="shared" ca="1" si="4861"/>
        <v>0</v>
      </c>
      <c r="BO6323" s="2110" t="str">
        <f t="shared" ca="1" si="4862"/>
        <v>11425PRUTOPUPMAPrimary</v>
      </c>
      <c r="BP6323" s="2129">
        <f t="shared" ca="1" si="4863"/>
        <v>21228</v>
      </c>
      <c r="BQ6323" s="2113" t="str">
        <f t="shared" si="4864"/>
        <v>Mar3022073PRUTOPUP</v>
      </c>
      <c r="BR6323" s="2113" t="str">
        <f>VLOOKUP(N6323,Rates!$A:$AO,41,0)</f>
        <v>Current</v>
      </c>
      <c r="BS6323" s="2113">
        <f t="shared" ca="1" si="4865"/>
        <v>36</v>
      </c>
      <c r="BT6323" s="2128">
        <f t="shared" ca="1" si="4866"/>
        <v>0</v>
      </c>
      <c r="BU6323" s="2113" t="str">
        <f t="shared" ca="1" si="4867"/>
        <v>MA0</v>
      </c>
      <c r="BV6323" s="2113">
        <f t="shared" ca="1" si="4868"/>
        <v>4</v>
      </c>
      <c r="BW6323" s="2113">
        <f t="shared" ca="1" si="4869"/>
        <v>0</v>
      </c>
      <c r="BX6323" s="2113">
        <f t="shared" ca="1" si="4870"/>
        <v>0</v>
      </c>
      <c r="BY6323" s="2113" t="str">
        <f>VLOOKUP(N6323,Rates!$A:$AW,42,0)</f>
        <v>PRUTopup</v>
      </c>
      <c r="CA6323" s="2122">
        <f ca="1">IF(H6323="RA",0,IF(AU6323="C",VLOOKUP(AU6323&amp;VLOOKUP(N6323,Rates!A:G,7,0)&amp;VLOOKUP(N6323,Rates!A:J,10,0)&amp;VLOOKUP(D6323,PayLookup!$G$10:$H$21,2,0),PayLookup!$J$10:$K$57,2,0),VLOOKUP(AU6323&amp;VLOOKUP(N6323,Rates!A:G,7,0)&amp;VLOOKUP(N6323,Rates!A:J,10,0),PayLookup!$B$10:$C$32,2,0))*S6323*IF(W6323=1,0,1))</f>
        <v>21228</v>
      </c>
      <c r="CB6323" s="2728">
        <v>0</v>
      </c>
      <c r="CC6323" s="2786">
        <v>0</v>
      </c>
      <c r="CD6323" s="2730">
        <v>0</v>
      </c>
      <c r="CE6323" s="2730">
        <v>0</v>
      </c>
      <c r="CF6323" s="2730">
        <v>0</v>
      </c>
      <c r="CG6323" s="2730">
        <v>0</v>
      </c>
      <c r="CH6323" s="2730">
        <v>0</v>
      </c>
      <c r="CI6323" s="2730">
        <v>0</v>
      </c>
      <c r="CJ6323" s="2730">
        <v>0</v>
      </c>
      <c r="CK6323" s="2730">
        <v>0</v>
      </c>
      <c r="CL6323" s="2730">
        <v>0</v>
      </c>
      <c r="CM6323" s="2552">
        <f ca="1">ROUND(IF(BZ6323=1,CA6323-SUM(CB6323:CL6323),IF(LEFT(N6323,2)="ND",0,IF(D6323="Original",CA6323*2/36,CA6323/VLOOKUP(D6323,PayLookup!$M$10:$N$21,2,0)))),2)</f>
        <v>21228</v>
      </c>
    </row>
    <row r="6324" spans="1:91" s="22" customFormat="1" hidden="1">
      <c r="A6324" s="1642">
        <f t="shared" si="4767"/>
        <v>20173402</v>
      </c>
      <c r="B6324" s="517">
        <v>42801</v>
      </c>
      <c r="C6324" s="516" t="s">
        <v>3602</v>
      </c>
      <c r="D6324" s="516" t="s">
        <v>875</v>
      </c>
      <c r="E6324" s="1844">
        <v>3021100</v>
      </c>
      <c r="F6324" s="2109" t="str">
        <f ca="1">VLOOKUP($E6324,Schools!$B:$L,2,0)</f>
        <v>Pavilion</v>
      </c>
      <c r="G6324" s="2110" t="str">
        <f ca="1">VLOOKUP($E6324,Schools!$B:$L,3,0)</f>
        <v>PRU</v>
      </c>
      <c r="H6324" s="2110" t="str">
        <f ca="1">VLOOKUP($E6324,Schools!$B:$L,5,0)</f>
        <v>MA</v>
      </c>
      <c r="I6324" s="2110">
        <f ca="1">VLOOKUP($E6324,Schools!$B:$L,11,0)</f>
        <v>400156</v>
      </c>
      <c r="J6324" s="2111">
        <f ca="1">VLOOKUP($E6324,Schools!$B:$Z,12,0)</f>
        <v>10188</v>
      </c>
      <c r="K6324" s="2112">
        <f ca="1">IF(H6324="MA",0,VLOOKUP(N6324,Rates!A:L,6,0))</f>
        <v>0</v>
      </c>
      <c r="L6324" s="625" t="s">
        <v>5091</v>
      </c>
      <c r="M6324" s="2114" t="str">
        <f ca="1">VLOOKUP(E6324,Schools!$B:$R,17,0)</f>
        <v>COM</v>
      </c>
      <c r="N6324" s="516" t="s">
        <v>363</v>
      </c>
      <c r="O6324" s="2110" t="str">
        <f>VLOOKUP(N6324,Rates!$A:$L,2,0)</f>
        <v>PUPILPREMIUM</v>
      </c>
      <c r="P6324" s="1563">
        <v>1</v>
      </c>
      <c r="Q6324" s="1640">
        <f>VLOOKUP(N6324,Rates!A$1:L$65542,9,0)</f>
        <v>935</v>
      </c>
      <c r="R6324" s="1641">
        <f>(845+827)/935</f>
        <v>1.7882352941176471</v>
      </c>
      <c r="S6324" s="2115">
        <f t="shared" si="4768"/>
        <v>1672</v>
      </c>
      <c r="T6324" s="2111">
        <f ca="1">VLOOKUP(N6324,Rates!A$1:W$65539,VLOOKUP(E6324,Schools!B$1:N$65535,13,0),0)</f>
        <v>11332</v>
      </c>
      <c r="U6324" s="2110">
        <f ca="1">VLOOKUP(E6324,Schools!B$1:P$65001,15,0)</f>
        <v>543965</v>
      </c>
      <c r="V6324" s="2111" t="str">
        <f>VLOOKUP(N6324,Rates!A$1:L$65539,8,0)</f>
        <v>I05</v>
      </c>
      <c r="W6324" s="2111">
        <f ca="1">IF(AND(M6324="VA",N6324="DFC"),0,VLOOKUP(N6324,Rates!A:AM,VLOOKUP(H6324&amp;LEFT(G6324,3),Rates!$AC$1:$AD$13,2,0),0))</f>
        <v>1</v>
      </c>
      <c r="X6324" s="2509">
        <f t="shared" ref="X6324" ca="1" si="4871">ROUND(IF($W6324=1,$S6324*AN6324,0),2)</f>
        <v>0</v>
      </c>
      <c r="Y6324" s="2741">
        <f t="shared" ref="Y6324" ca="1" si="4872">ROUND(IF($W6324=1,$S6324*AO6324,0)-X6324,2)</f>
        <v>0</v>
      </c>
      <c r="Z6324" s="2850">
        <f t="shared" ref="Z6324" ca="1" si="4873">ROUND(IF($W6324=1,$S6324*AP6324,0)-X6324-Y6324,2)</f>
        <v>0</v>
      </c>
      <c r="AA6324" s="2082">
        <f t="shared" ref="AA6324" ca="1" si="4874">ROUND(IF($W6324=1,$S6324*AQ6324,0)-X6324-Y6324-Z6324,2)</f>
        <v>1672</v>
      </c>
      <c r="AB6324" s="2083">
        <f t="shared" ref="AB6324" ca="1" si="4875">K6324*S6324</f>
        <v>0</v>
      </c>
      <c r="AC6324" s="2117">
        <f t="shared" ref="AC6324" si="4876">IF(O6324="EARLYYEARS",LEFT(N6324,3),0)</f>
        <v>0</v>
      </c>
      <c r="AD6324" s="2110" t="str">
        <f t="shared" ref="AD6324" ca="1" si="4877">BK6324&amp;AU6324</f>
        <v>3021100PPFSMSECA</v>
      </c>
      <c r="AE6324" s="2110" t="str">
        <f t="shared" ref="AE6324" si="4878">D6324&amp;E6324&amp;N6324</f>
        <v>Mar3021100PPFSMSEC</v>
      </c>
      <c r="AF6324" s="2110" t="str">
        <f t="shared" ref="AF6324" si="4879">E6324&amp;N6324</f>
        <v>3021100PPFSMSEC</v>
      </c>
      <c r="AG6324" s="2110" t="str">
        <f t="shared" ref="AG6324" si="4880">D6324&amp;N6324</f>
        <v>MarPPFSMSEC</v>
      </c>
      <c r="AH6324" s="2110" t="str">
        <f t="shared" ref="AH6324" si="4881">D6324&amp;E6324</f>
        <v>Mar3021100</v>
      </c>
      <c r="AI6324" s="2110" t="str">
        <f t="shared" ref="AI6324" ca="1" si="4882">H6324&amp;LEFT(G6324,3)&amp;N6324</f>
        <v>MAPRUPPFSMSEC</v>
      </c>
      <c r="AJ6324" s="2110" t="str">
        <f t="shared" ref="AJ6324" si="4883">V6324&amp;E6324</f>
        <v>I053021100</v>
      </c>
      <c r="AK6324" s="2110" t="str">
        <f t="shared" ref="AK6324" si="4884">E6324&amp;O6324</f>
        <v>3021100PUPILPREMIUM</v>
      </c>
      <c r="AL6324" s="2110" t="str">
        <f t="shared" ref="AL6324" ca="1" si="4885">T6324&amp;G6324</f>
        <v>11332PRU</v>
      </c>
      <c r="AM6324" s="2110" t="str">
        <f t="shared" ref="AM6324" si="4886">D6324&amp;E6324&amp;O6324</f>
        <v>Mar3021100PUPILPREMIUM</v>
      </c>
      <c r="AN6324" s="2118">
        <v>0</v>
      </c>
      <c r="AO6324" s="2119">
        <v>0</v>
      </c>
      <c r="AP6324" s="2119">
        <v>0</v>
      </c>
      <c r="AQ6324" s="2119">
        <v>1</v>
      </c>
      <c r="AR6324" s="2110" t="str">
        <f ca="1">VLOOKUP(T6324,CostCentres!B$1:D$65537,2,0)</f>
        <v>Pupil Premium Special</v>
      </c>
      <c r="AS6324" s="2110" t="str">
        <f ca="1">VLOOKUP($T6324,CostCentres!$B$1:$D$65536,3,0)</f>
        <v>PP</v>
      </c>
      <c r="AT6324" s="2110">
        <f>VLOOKUP(N6324,Rates!A$1:AB$65539,28,0)</f>
        <v>20000978</v>
      </c>
      <c r="AU6324" s="2120" t="str">
        <f ca="1">IF(N6324="DFC",0,VLOOKUP(E6324,Schools!B:Q,16,0))</f>
        <v>A</v>
      </c>
      <c r="AV6324" s="2122">
        <f ca="1">IF(H6324="MA",0,VLOOKUP(AU6324&amp;VLOOKUP(N6324,Rates!A:G,7,0)&amp;VLOOKUP(N6324,Rates!A:J,10,0),PayLookup!$B$10:$C$32,2,0)*S6324*IF(W6324=1,0,1))</f>
        <v>0</v>
      </c>
      <c r="AW6324" s="2566">
        <v>0</v>
      </c>
      <c r="AX6324" s="2566">
        <v>0</v>
      </c>
      <c r="AY6324" s="2566">
        <v>0</v>
      </c>
      <c r="AZ6324" s="2566">
        <v>0</v>
      </c>
      <c r="BA6324" s="2566">
        <v>0</v>
      </c>
      <c r="BB6324" s="2731">
        <v>0</v>
      </c>
      <c r="BC6324" s="2731">
        <v>0</v>
      </c>
      <c r="BD6324" s="2731">
        <v>0</v>
      </c>
      <c r="BE6324" s="2731">
        <v>0</v>
      </c>
      <c r="BF6324" s="2819">
        <v>0</v>
      </c>
      <c r="BG6324" s="2819">
        <v>0</v>
      </c>
      <c r="BH6324" s="2088">
        <f t="shared" ref="BH6324" ca="1" si="4887">ROUND(AV6324-SUM(AW6324:BG6324),2)</f>
        <v>0</v>
      </c>
      <c r="BI6324" s="2110" t="str">
        <f>VLOOKUP(N6324,Rates!A:L,3,0)</f>
        <v>Pupil Premium - Free School Meals Sec</v>
      </c>
      <c r="BJ6324" s="2124"/>
      <c r="BK6324" s="2125" t="str">
        <f>E6324&amp;IF(O6324="EARLYYEARS",VLOOKUP(N6324,Rates!$A:$X,24,0),N6324)</f>
        <v>3021100PPFSMSEC</v>
      </c>
      <c r="BL6324" s="2126">
        <f ca="1">ROUND(IF(AND(OR(M6324="VA",M6324="FREE",M6324="ACAD"),N6324="DFC"),S6324,S6324*VLOOKUP(AU6324&amp;VLOOKUP(N6324,Rates!A:G,7,0)&amp;VLOOKUP(N6324,Rates!A:J,10,0),PayLookup!$B$10:$D$32,3,0)),2)</f>
        <v>0</v>
      </c>
      <c r="BM6324" s="2131">
        <f t="shared" ref="BM6324" ca="1" si="4888">ROUND(IF(AND(N6324="DFC",W6324=0),0,IF(AND(AU6324="A",W6324=0),S6324,IF(AND(AU6324="C",W6324=1),0,IF(AND(AU6324="C",W6324=0,LEFT(N6324,2)&lt;&gt;"ND",D6324="Original"),S6324*0.8,0)))),2)</f>
        <v>0</v>
      </c>
      <c r="BN6324" s="2127">
        <f t="shared" ref="BN6324" ca="1" si="4889">ROUND(S6324-SUM(X6324:AA6324)-SUM(AW6324:BH6324)-BM6324-BL6324-BJ6324-SUM(CB6324:CM6324),0)</f>
        <v>0</v>
      </c>
      <c r="BO6324" s="2110" t="str">
        <f t="shared" ref="BO6324" ca="1" si="4890">T6324&amp;N6324&amp;H6324&amp;G6324</f>
        <v>11332PPFSMSECMAPRU</v>
      </c>
      <c r="BP6324" s="2129">
        <f t="shared" ref="BP6324" ca="1" si="4891">S6324-BL6324</f>
        <v>1672</v>
      </c>
      <c r="BQ6324" s="2113" t="str">
        <f t="shared" ref="BQ6324" si="4892">D6324&amp;BK6324</f>
        <v>Mar3021100PPFSMSEC</v>
      </c>
      <c r="BR6324" s="2113" t="str">
        <f>VLOOKUP(N6324,Rates!$A:$AO,41,0)</f>
        <v>Current</v>
      </c>
      <c r="BS6324" s="2113">
        <f t="shared" ref="BS6324" ca="1" si="4893">IF(OR(BU6324="RASUM",BU6324="RAAUT"),12,IF(BU6324="RASPR",9,IF(E6324=3025403,15,36)))</f>
        <v>36</v>
      </c>
      <c r="BT6324" s="2128">
        <f t="shared" ref="BT6324" ca="1" si="4894">IF(K6324=1,S6324-SUM(X6324:AB6324)-SUM(AW6324:BH6324)-BJ6324-BM6324,0)</f>
        <v>0</v>
      </c>
      <c r="BU6324" s="2113" t="str">
        <f t="shared" ref="BU6324" ca="1" si="4895">H6324&amp;AC6324</f>
        <v>MA0</v>
      </c>
      <c r="BV6324" s="2113">
        <f t="shared" ref="BV6324" ca="1" si="4896">IF(OR(AU6324="Academy",E6324=3025403),3,4)</f>
        <v>4</v>
      </c>
      <c r="BW6324" s="2113">
        <f t="shared" ref="BW6324" ca="1" si="4897">IF(BU6324="RAAUT",15,0)</f>
        <v>0</v>
      </c>
      <c r="BX6324" s="2113">
        <f t="shared" ref="BX6324" ca="1" si="4898">IF(BU6324="RAspr",27,0)</f>
        <v>0</v>
      </c>
      <c r="BY6324" s="2113">
        <f>VLOOKUP(N6324,Rates!$A:$AW,42,0)</f>
        <v>0</v>
      </c>
      <c r="CA6324" s="2122">
        <f ca="1">IF(H6324="RA",0,IF(AU6324="C",VLOOKUP(AU6324&amp;VLOOKUP(N6324,Rates!A:G,7,0)&amp;VLOOKUP(N6324,Rates!A:J,10,0)&amp;VLOOKUP(D6324,PayLookup!$G$10:$H$21,2,0),PayLookup!$J$10:$K$57,2,0),VLOOKUP(AU6324&amp;VLOOKUP(N6324,Rates!A:G,7,0)&amp;VLOOKUP(N6324,Rates!A:J,10,0),PayLookup!$B$10:$C$32,2,0))*S6324*IF(W6324=1,0,1))</f>
        <v>0</v>
      </c>
      <c r="CB6324" s="2728">
        <v>0</v>
      </c>
      <c r="CC6324" s="2786">
        <v>0</v>
      </c>
      <c r="CD6324" s="2730">
        <v>0</v>
      </c>
      <c r="CE6324" s="2730">
        <v>0</v>
      </c>
      <c r="CF6324" s="2730">
        <v>0</v>
      </c>
      <c r="CG6324" s="2730">
        <v>0</v>
      </c>
      <c r="CH6324" s="2730">
        <v>0</v>
      </c>
      <c r="CI6324" s="2730">
        <v>0</v>
      </c>
      <c r="CJ6324" s="2730">
        <v>0</v>
      </c>
      <c r="CK6324" s="2730">
        <v>0</v>
      </c>
      <c r="CL6324" s="2730">
        <v>0</v>
      </c>
      <c r="CM6324" s="2552">
        <f ca="1">ROUND(IF(BZ6324=1,CA6324-SUM(CB6324:CL6324),IF(LEFT(N6324,2)="ND",0,IF(D6324="Original",CA6324*2/36,CA6324/VLOOKUP(D6324,PayLookup!$M$10:$N$21,2,0)))),2)</f>
        <v>0</v>
      </c>
    </row>
    <row r="6325" spans="1:91" s="22" customFormat="1" hidden="1">
      <c r="A6325" s="1642">
        <f t="shared" si="4767"/>
        <v>20173403</v>
      </c>
      <c r="B6325" s="517">
        <v>42801</v>
      </c>
      <c r="C6325" s="516" t="s">
        <v>3602</v>
      </c>
      <c r="D6325" s="516" t="s">
        <v>875</v>
      </c>
      <c r="E6325" s="1844">
        <v>3025405</v>
      </c>
      <c r="F6325" s="2109" t="str">
        <f ca="1">VLOOKUP($E6325,Schools!$B:$L,2,0)</f>
        <v>Finchley Catholic High School</v>
      </c>
      <c r="G6325" s="2110" t="str">
        <f ca="1">VLOOKUP($E6325,Schools!$B:$L,3,0)</f>
        <v>Secondary</v>
      </c>
      <c r="H6325" s="2110" t="str">
        <f ca="1">VLOOKUP($E6325,Schools!$B:$L,5,0)</f>
        <v>MA</v>
      </c>
      <c r="I6325" s="2110">
        <f ca="1">VLOOKUP($E6325,Schools!$B:$L,11,0)</f>
        <v>400041</v>
      </c>
      <c r="J6325" s="2111">
        <f ca="1">VLOOKUP($E6325,Schools!$B:$Z,12,0)</f>
        <v>10145</v>
      </c>
      <c r="K6325" s="2112">
        <f ca="1">IF(H6325="MA",0,VLOOKUP(N6325,Rates!A:L,6,0))</f>
        <v>0</v>
      </c>
      <c r="L6325" s="625" t="s">
        <v>5091</v>
      </c>
      <c r="M6325" s="2114" t="str">
        <f ca="1">VLOOKUP(E6325,Schools!$B:$R,17,0)</f>
        <v>VA</v>
      </c>
      <c r="N6325" s="516" t="s">
        <v>363</v>
      </c>
      <c r="O6325" s="2110" t="str">
        <f>VLOOKUP(N6325,Rates!$A:$L,2,0)</f>
        <v>PUPILPREMIUM</v>
      </c>
      <c r="P6325" s="1563">
        <v>1</v>
      </c>
      <c r="Q6325" s="1640">
        <f>VLOOKUP(N6325,Rates!A$1:L$65542,9,0)</f>
        <v>935</v>
      </c>
      <c r="R6325" s="1641">
        <f>-845/935</f>
        <v>-0.90374331550802134</v>
      </c>
      <c r="S6325" s="2115">
        <f t="shared" si="4768"/>
        <v>-845</v>
      </c>
      <c r="T6325" s="2111">
        <f ca="1">VLOOKUP(N6325,Rates!A$1:W$65539,VLOOKUP(E6325,Schools!B$1:N$65535,13,0),0)</f>
        <v>11333</v>
      </c>
      <c r="U6325" s="2110">
        <f ca="1">VLOOKUP(E6325,Schools!B$1:P$65001,15,0)</f>
        <v>543965</v>
      </c>
      <c r="V6325" s="2111" t="str">
        <f>VLOOKUP(N6325,Rates!A$1:L$65539,8,0)</f>
        <v>I05</v>
      </c>
      <c r="W6325" s="2111">
        <f ca="1">IF(AND(M6325="VA",N6325="DFC"),0,VLOOKUP(N6325,Rates!A:AM,VLOOKUP(H6325&amp;LEFT(G6325,3),Rates!$AC$1:$AD$13,2,0),0))</f>
        <v>1</v>
      </c>
      <c r="X6325" s="2509">
        <f t="shared" ref="X6325:X6326" ca="1" si="4899">ROUND(IF($W6325=1,$S6325*AN6325,0),2)</f>
        <v>0</v>
      </c>
      <c r="Y6325" s="2741">
        <f t="shared" ref="Y6325:Y6326" ca="1" si="4900">ROUND(IF($W6325=1,$S6325*AO6325,0)-X6325,2)</f>
        <v>0</v>
      </c>
      <c r="Z6325" s="2850">
        <f t="shared" ref="Z6325:Z6326" ca="1" si="4901">ROUND(IF($W6325=1,$S6325*AP6325,0)-X6325-Y6325,2)</f>
        <v>0</v>
      </c>
      <c r="AA6325" s="2082">
        <f t="shared" ref="AA6325:AA6326" ca="1" si="4902">ROUND(IF($W6325=1,$S6325*AQ6325,0)-X6325-Y6325-Z6325,2)</f>
        <v>-845</v>
      </c>
      <c r="AB6325" s="2083">
        <f t="shared" ref="AB6325:AB6326" ca="1" si="4903">K6325*S6325</f>
        <v>0</v>
      </c>
      <c r="AC6325" s="2117">
        <f t="shared" ref="AC6325:AC6326" si="4904">IF(O6325="EARLYYEARS",LEFT(N6325,3),0)</f>
        <v>0</v>
      </c>
      <c r="AD6325" s="2110" t="str">
        <f t="shared" ref="AD6325:AD6326" ca="1" si="4905">BK6325&amp;AU6325</f>
        <v>3025405PPFSMSECB</v>
      </c>
      <c r="AE6325" s="2110" t="str">
        <f t="shared" ref="AE6325:AE6326" si="4906">D6325&amp;E6325&amp;N6325</f>
        <v>Mar3025405PPFSMSEC</v>
      </c>
      <c r="AF6325" s="2110" t="str">
        <f t="shared" ref="AF6325:AF6326" si="4907">E6325&amp;N6325</f>
        <v>3025405PPFSMSEC</v>
      </c>
      <c r="AG6325" s="2110" t="str">
        <f t="shared" ref="AG6325:AG6326" si="4908">D6325&amp;N6325</f>
        <v>MarPPFSMSEC</v>
      </c>
      <c r="AH6325" s="2110" t="str">
        <f t="shared" ref="AH6325:AH6326" si="4909">D6325&amp;E6325</f>
        <v>Mar3025405</v>
      </c>
      <c r="AI6325" s="2110" t="str">
        <f t="shared" ref="AI6325:AI6326" ca="1" si="4910">H6325&amp;LEFT(G6325,3)&amp;N6325</f>
        <v>MASecPPFSMSEC</v>
      </c>
      <c r="AJ6325" s="2110" t="str">
        <f t="shared" ref="AJ6325:AJ6326" si="4911">V6325&amp;E6325</f>
        <v>I053025405</v>
      </c>
      <c r="AK6325" s="2110" t="str">
        <f t="shared" ref="AK6325:AK6326" si="4912">E6325&amp;O6325</f>
        <v>3025405PUPILPREMIUM</v>
      </c>
      <c r="AL6325" s="2110" t="str">
        <f t="shared" ref="AL6325:AL6326" ca="1" si="4913">T6325&amp;G6325</f>
        <v>11333Secondary</v>
      </c>
      <c r="AM6325" s="2110" t="str">
        <f t="shared" ref="AM6325:AM6326" si="4914">D6325&amp;E6325&amp;O6325</f>
        <v>Mar3025405PUPILPREMIUM</v>
      </c>
      <c r="AN6325" s="2118">
        <v>0</v>
      </c>
      <c r="AO6325" s="2119">
        <v>0</v>
      </c>
      <c r="AP6325" s="2119">
        <v>0</v>
      </c>
      <c r="AQ6325" s="2119">
        <v>1</v>
      </c>
      <c r="AR6325" s="2110" t="str">
        <f ca="1">VLOOKUP(T6325,CostCentres!B$1:D$65537,2,0)</f>
        <v>Pupil Premium Secondary</v>
      </c>
      <c r="AS6325" s="2110" t="str">
        <f ca="1">VLOOKUP($T6325,CostCentres!$B$1:$D$65536,3,0)</f>
        <v>PP</v>
      </c>
      <c r="AT6325" s="2110">
        <f>VLOOKUP(N6325,Rates!A$1:AB$65539,28,0)</f>
        <v>20000978</v>
      </c>
      <c r="AU6325" s="2120" t="str">
        <f ca="1">IF(N6325="DFC",0,VLOOKUP(E6325,Schools!B:Q,16,0))</f>
        <v>B</v>
      </c>
      <c r="AV6325" s="2122">
        <f ca="1">IF(H6325="MA",0,VLOOKUP(AU6325&amp;VLOOKUP(N6325,Rates!A:G,7,0)&amp;VLOOKUP(N6325,Rates!A:J,10,0),PayLookup!$B$10:$C$32,2,0)*S6325*IF(W6325=1,0,1))</f>
        <v>0</v>
      </c>
      <c r="AW6325" s="2566">
        <v>0</v>
      </c>
      <c r="AX6325" s="2566">
        <v>0</v>
      </c>
      <c r="AY6325" s="2566">
        <v>0</v>
      </c>
      <c r="AZ6325" s="2566">
        <v>0</v>
      </c>
      <c r="BA6325" s="2566">
        <v>0</v>
      </c>
      <c r="BB6325" s="2731">
        <v>0</v>
      </c>
      <c r="BC6325" s="2731">
        <v>0</v>
      </c>
      <c r="BD6325" s="2731">
        <v>0</v>
      </c>
      <c r="BE6325" s="2731">
        <v>0</v>
      </c>
      <c r="BF6325" s="2819">
        <v>0</v>
      </c>
      <c r="BG6325" s="2819">
        <v>0</v>
      </c>
      <c r="BH6325" s="2088">
        <f t="shared" ref="BH6325:BH6332" ca="1" si="4915">ROUND(AV6325-SUM(AW6325:BG6325),2)</f>
        <v>0</v>
      </c>
      <c r="BI6325" s="2110" t="str">
        <f>VLOOKUP(N6325,Rates!A:L,3,0)</f>
        <v>Pupil Premium - Free School Meals Sec</v>
      </c>
      <c r="BJ6325" s="2124"/>
      <c r="BK6325" s="2125" t="str">
        <f>E6325&amp;IF(O6325="EARLYYEARS",VLOOKUP(N6325,Rates!$A:$X,24,0),N6325)</f>
        <v>3025405PPFSMSEC</v>
      </c>
      <c r="BL6325" s="2126">
        <f ca="1">ROUND(IF(AND(OR(M6325="VA",M6325="FREE",M6325="ACAD"),N6325="DFC"),S6325,S6325*VLOOKUP(AU6325&amp;VLOOKUP(N6325,Rates!A:G,7,0)&amp;VLOOKUP(N6325,Rates!A:J,10,0),PayLookup!$B$10:$D$32,3,0)),2)</f>
        <v>0</v>
      </c>
      <c r="BM6325" s="2131">
        <f t="shared" ref="BM6325:BM6326" ca="1" si="4916">ROUND(IF(AND(N6325="DFC",W6325=0),0,IF(AND(AU6325="A",W6325=0),S6325,IF(AND(AU6325="C",W6325=1),0,IF(AND(AU6325="C",W6325=0,LEFT(N6325,2)&lt;&gt;"ND",D6325="Original"),S6325*0.8,0)))),2)</f>
        <v>0</v>
      </c>
      <c r="BN6325" s="2127">
        <f t="shared" ref="BN6325:BN6326" ca="1" si="4917">ROUND(S6325-SUM(X6325:AA6325)-SUM(AW6325:BH6325)-BM6325-BL6325-BJ6325-SUM(CB6325:CM6325),0)</f>
        <v>0</v>
      </c>
      <c r="BO6325" s="2110" t="str">
        <f t="shared" ref="BO6325:BO6326" ca="1" si="4918">T6325&amp;N6325&amp;H6325&amp;G6325</f>
        <v>11333PPFSMSECMASecondary</v>
      </c>
      <c r="BP6325" s="2129">
        <f t="shared" ref="BP6325:BP6326" ca="1" si="4919">S6325-BL6325</f>
        <v>-845</v>
      </c>
      <c r="BQ6325" s="2113" t="str">
        <f t="shared" ref="BQ6325:BQ6326" si="4920">D6325&amp;BK6325</f>
        <v>Mar3025405PPFSMSEC</v>
      </c>
      <c r="BR6325" s="2113" t="str">
        <f>VLOOKUP(N6325,Rates!$A:$AO,41,0)</f>
        <v>Current</v>
      </c>
      <c r="BS6325" s="2113">
        <f t="shared" ref="BS6325:BS6326" ca="1" si="4921">IF(OR(BU6325="RASUM",BU6325="RAAUT"),12,IF(BU6325="RASPR",9,IF(E6325=3025403,15,36)))</f>
        <v>36</v>
      </c>
      <c r="BT6325" s="2128">
        <f t="shared" ref="BT6325:BT6326" ca="1" si="4922">IF(K6325=1,S6325-SUM(X6325:AB6325)-SUM(AW6325:BH6325)-BJ6325-BM6325,0)</f>
        <v>0</v>
      </c>
      <c r="BU6325" s="2113" t="str">
        <f t="shared" ref="BU6325:BU6326" ca="1" si="4923">H6325&amp;AC6325</f>
        <v>MA0</v>
      </c>
      <c r="BV6325" s="2113">
        <f t="shared" ref="BV6325:BV6326" ca="1" si="4924">IF(OR(AU6325="Academy",E6325=3025403),3,4)</f>
        <v>4</v>
      </c>
      <c r="BW6325" s="2113">
        <f t="shared" ref="BW6325:BW6326" ca="1" si="4925">IF(BU6325="RAAUT",15,0)</f>
        <v>0</v>
      </c>
      <c r="BX6325" s="2113">
        <f t="shared" ref="BX6325:BX6326" ca="1" si="4926">IF(BU6325="RAspr",27,0)</f>
        <v>0</v>
      </c>
      <c r="BY6325" s="2113">
        <f>VLOOKUP(N6325,Rates!$A:$AW,42,0)</f>
        <v>0</v>
      </c>
      <c r="CA6325" s="2122">
        <f ca="1">IF(H6325="RA",0,IF(AU6325="C",VLOOKUP(AU6325&amp;VLOOKUP(N6325,Rates!A:G,7,0)&amp;VLOOKUP(N6325,Rates!A:J,10,0)&amp;VLOOKUP(D6325,PayLookup!$G$10:$H$21,2,0),PayLookup!$J$10:$K$57,2,0),VLOOKUP(AU6325&amp;VLOOKUP(N6325,Rates!A:G,7,0)&amp;VLOOKUP(N6325,Rates!A:J,10,0),PayLookup!$B$10:$C$32,2,0))*S6325*IF(W6325=1,0,1))</f>
        <v>0</v>
      </c>
      <c r="CB6325" s="2728">
        <v>0</v>
      </c>
      <c r="CC6325" s="2786">
        <v>0</v>
      </c>
      <c r="CD6325" s="2730">
        <v>0</v>
      </c>
      <c r="CE6325" s="2730">
        <v>0</v>
      </c>
      <c r="CF6325" s="2730">
        <v>0</v>
      </c>
      <c r="CG6325" s="2730">
        <v>0</v>
      </c>
      <c r="CH6325" s="2730">
        <v>0</v>
      </c>
      <c r="CI6325" s="2730">
        <v>0</v>
      </c>
      <c r="CJ6325" s="2730">
        <v>0</v>
      </c>
      <c r="CK6325" s="2730">
        <v>0</v>
      </c>
      <c r="CL6325" s="2730">
        <v>0</v>
      </c>
      <c r="CM6325" s="2552">
        <f ca="1">ROUND(IF(BZ6325=1,CA6325-SUM(CB6325:CL6325),IF(LEFT(N6325,2)="ND",0,IF(D6325="Original",CA6325*2/36,CA6325/VLOOKUP(D6325,PayLookup!$M$10:$N$21,2,0)))),2)</f>
        <v>0</v>
      </c>
    </row>
    <row r="6326" spans="1:91" s="22" customFormat="1" hidden="1">
      <c r="A6326" s="1642">
        <f t="shared" si="4767"/>
        <v>20173404</v>
      </c>
      <c r="B6326" s="517">
        <v>42801</v>
      </c>
      <c r="C6326" s="516" t="s">
        <v>3602</v>
      </c>
      <c r="D6326" s="516" t="s">
        <v>875</v>
      </c>
      <c r="E6326" s="1844">
        <v>3025498</v>
      </c>
      <c r="F6326" s="2109" t="str">
        <f ca="1">VLOOKUP($E6326,Schools!$B:$L,2,0)</f>
        <v>Bishop Douglass Academy</v>
      </c>
      <c r="G6326" s="2110" t="str">
        <f ca="1">VLOOKUP($E6326,Schools!$B:$L,3,0)</f>
        <v>Secondary</v>
      </c>
      <c r="H6326" s="2110" t="str">
        <f ca="1">VLOOKUP($E6326,Schools!$B:$L,5,0)</f>
        <v>RA</v>
      </c>
      <c r="I6326" s="2110">
        <f ca="1">VLOOKUP($E6326,Schools!$B:$L,11,0)</f>
        <v>156628</v>
      </c>
      <c r="J6326" s="2111" t="str">
        <f ca="1">VLOOKUP($E6326,Schools!$B:$Z,12,0)</f>
        <v>Academy</v>
      </c>
      <c r="K6326" s="2112">
        <f ca="1">IF(H6326="MA",0,VLOOKUP(N6326,Rates!A:L,6,0))</f>
        <v>0</v>
      </c>
      <c r="L6326" s="625" t="s">
        <v>5091</v>
      </c>
      <c r="M6326" s="2114" t="str">
        <f ca="1">VLOOKUP(E6326,Schools!$B:$R,17,0)</f>
        <v>ACAD</v>
      </c>
      <c r="N6326" s="516" t="s">
        <v>363</v>
      </c>
      <c r="O6326" s="2110" t="str">
        <f>VLOOKUP(N6326,Rates!$A:$L,2,0)</f>
        <v>PUPILPREMIUM</v>
      </c>
      <c r="P6326" s="1563">
        <v>1</v>
      </c>
      <c r="Q6326" s="1640">
        <f>VLOOKUP(N6326,Rates!A$1:L$65542,9,0)</f>
        <v>935</v>
      </c>
      <c r="R6326" s="1641">
        <f>-827/935</f>
        <v>-0.8844919786096257</v>
      </c>
      <c r="S6326" s="2115">
        <f t="shared" si="4768"/>
        <v>-827</v>
      </c>
      <c r="T6326" s="2111" t="str">
        <f ca="1">VLOOKUP(N6326,Rates!A$1:W$65539,VLOOKUP(E6326,Schools!B$1:N$65535,13,0),0)</f>
        <v>EFA</v>
      </c>
      <c r="U6326" s="2110">
        <f ca="1">VLOOKUP(E6326,Schools!B$1:P$65001,15,0)</f>
        <v>516500</v>
      </c>
      <c r="V6326" s="2111" t="str">
        <f>VLOOKUP(N6326,Rates!A$1:L$65539,8,0)</f>
        <v>I05</v>
      </c>
      <c r="W6326" s="2111">
        <f ca="1">IF(AND(M6326="VA",N6326="DFC"),0,VLOOKUP(N6326,Rates!A:AM,VLOOKUP(H6326&amp;LEFT(G6326,3),Rates!$AC$1:$AD$13,2,0),0))</f>
        <v>0</v>
      </c>
      <c r="X6326" s="2509">
        <f t="shared" ca="1" si="4899"/>
        <v>0</v>
      </c>
      <c r="Y6326" s="2741">
        <f t="shared" ca="1" si="4900"/>
        <v>0</v>
      </c>
      <c r="Z6326" s="2850">
        <f t="shared" ca="1" si="4901"/>
        <v>0</v>
      </c>
      <c r="AA6326" s="2082">
        <f t="shared" ca="1" si="4902"/>
        <v>0</v>
      </c>
      <c r="AB6326" s="2083">
        <f t="shared" ca="1" si="4903"/>
        <v>0</v>
      </c>
      <c r="AC6326" s="2117">
        <f t="shared" si="4904"/>
        <v>0</v>
      </c>
      <c r="AD6326" s="2110" t="str">
        <f t="shared" ca="1" si="4905"/>
        <v>3025498PPFSMSECAcademy</v>
      </c>
      <c r="AE6326" s="2110" t="str">
        <f t="shared" si="4906"/>
        <v>Mar3025498PPFSMSEC</v>
      </c>
      <c r="AF6326" s="2110" t="str">
        <f t="shared" si="4907"/>
        <v>3025498PPFSMSEC</v>
      </c>
      <c r="AG6326" s="2110" t="str">
        <f t="shared" si="4908"/>
        <v>MarPPFSMSEC</v>
      </c>
      <c r="AH6326" s="2110" t="str">
        <f t="shared" si="4909"/>
        <v>Mar3025498</v>
      </c>
      <c r="AI6326" s="2110" t="str">
        <f t="shared" ca="1" si="4910"/>
        <v>RASecPPFSMSEC</v>
      </c>
      <c r="AJ6326" s="2110" t="str">
        <f t="shared" si="4911"/>
        <v>I053025498</v>
      </c>
      <c r="AK6326" s="2110" t="str">
        <f t="shared" si="4912"/>
        <v>3025498PUPILPREMIUM</v>
      </c>
      <c r="AL6326" s="2110" t="str">
        <f t="shared" ca="1" si="4913"/>
        <v>EFASecondary</v>
      </c>
      <c r="AM6326" s="2110" t="str">
        <f t="shared" si="4914"/>
        <v>Mar3025498PUPILPREMIUM</v>
      </c>
      <c r="AN6326" s="2118">
        <v>0</v>
      </c>
      <c r="AO6326" s="2119">
        <v>0</v>
      </c>
      <c r="AP6326" s="2119">
        <v>0</v>
      </c>
      <c r="AQ6326" s="2119">
        <v>1</v>
      </c>
      <c r="AR6326" s="2110" t="str">
        <f ca="1">VLOOKUP(T6326,CostCentres!B$1:D$65537,2,0)</f>
        <v>Education Funding Agency</v>
      </c>
      <c r="AS6326" s="2110" t="str">
        <f ca="1">VLOOKUP($T6326,CostCentres!$B$1:$D$65536,3,0)</f>
        <v>None</v>
      </c>
      <c r="AT6326" s="2110">
        <f>VLOOKUP(N6326,Rates!A$1:AB$65539,28,0)</f>
        <v>20000978</v>
      </c>
      <c r="AU6326" s="2120" t="str">
        <f ca="1">IF(N6326="DFC",0,VLOOKUP(E6326,Schools!B:Q,16,0))</f>
        <v>Academy</v>
      </c>
      <c r="AV6326" s="2122">
        <f ca="1">IF(H6326="MA",0,VLOOKUP(AU6326&amp;VLOOKUP(N6326,Rates!A:G,7,0)&amp;VLOOKUP(N6326,Rates!A:J,10,0),PayLookup!$B$10:$C$32,2,0)*S6326*IF(W6326=1,0,1))</f>
        <v>0</v>
      </c>
      <c r="AW6326" s="2566">
        <v>0</v>
      </c>
      <c r="AX6326" s="2566">
        <v>0</v>
      </c>
      <c r="AY6326" s="2566">
        <v>0</v>
      </c>
      <c r="AZ6326" s="2566">
        <v>0</v>
      </c>
      <c r="BA6326" s="2566">
        <v>0</v>
      </c>
      <c r="BB6326" s="2731">
        <v>0</v>
      </c>
      <c r="BC6326" s="2731">
        <v>0</v>
      </c>
      <c r="BD6326" s="2731">
        <v>0</v>
      </c>
      <c r="BE6326" s="2731">
        <v>0</v>
      </c>
      <c r="BF6326" s="2819">
        <v>0</v>
      </c>
      <c r="BG6326" s="2819">
        <v>0</v>
      </c>
      <c r="BH6326" s="2801">
        <v>-827</v>
      </c>
      <c r="BI6326" s="2110" t="str">
        <f>VLOOKUP(N6326,Rates!A:L,3,0)</f>
        <v>Pupil Premium - Free School Meals Sec</v>
      </c>
      <c r="BJ6326" s="2124"/>
      <c r="BK6326" s="2125" t="str">
        <f>E6326&amp;IF(O6326="EARLYYEARS",VLOOKUP(N6326,Rates!$A:$X,24,0),N6326)</f>
        <v>3025498PPFSMSEC</v>
      </c>
      <c r="BL6326" s="2811">
        <v>0</v>
      </c>
      <c r="BM6326" s="2131">
        <f t="shared" ca="1" si="4916"/>
        <v>0</v>
      </c>
      <c r="BN6326" s="2127">
        <f t="shared" ca="1" si="4917"/>
        <v>0</v>
      </c>
      <c r="BO6326" s="2110" t="str">
        <f t="shared" ca="1" si="4918"/>
        <v>EFAPPFSMSECRASecondary</v>
      </c>
      <c r="BP6326" s="2129">
        <f t="shared" si="4919"/>
        <v>-827</v>
      </c>
      <c r="BQ6326" s="2113" t="str">
        <f t="shared" si="4920"/>
        <v>Mar3025498PPFSMSEC</v>
      </c>
      <c r="BR6326" s="2113" t="str">
        <f>VLOOKUP(N6326,Rates!$A:$AO,41,0)</f>
        <v>Current</v>
      </c>
      <c r="BS6326" s="2113">
        <f t="shared" ca="1" si="4921"/>
        <v>36</v>
      </c>
      <c r="BT6326" s="2128">
        <f t="shared" ca="1" si="4922"/>
        <v>0</v>
      </c>
      <c r="BU6326" s="2113" t="str">
        <f t="shared" ca="1" si="4923"/>
        <v>RA0</v>
      </c>
      <c r="BV6326" s="2113">
        <f t="shared" ca="1" si="4924"/>
        <v>3</v>
      </c>
      <c r="BW6326" s="2113">
        <f t="shared" ca="1" si="4925"/>
        <v>0</v>
      </c>
      <c r="BX6326" s="2113">
        <f t="shared" ca="1" si="4926"/>
        <v>0</v>
      </c>
      <c r="BY6326" s="2113">
        <f>VLOOKUP(N6326,Rates!$A:$AW,42,0)</f>
        <v>0</v>
      </c>
      <c r="CA6326" s="2122">
        <f ca="1">IF(H6326="RA",0,IF(AU6326="C",VLOOKUP(AU6326&amp;VLOOKUP(N6326,Rates!A:G,7,0)&amp;VLOOKUP(N6326,Rates!A:J,10,0)&amp;VLOOKUP(D6326,PayLookup!$G$10:$H$21,2,0),PayLookup!$J$10:$K$57,2,0),VLOOKUP(AU6326&amp;VLOOKUP(N6326,Rates!A:G,7,0)&amp;VLOOKUP(N6326,Rates!A:J,10,0),PayLookup!$B$10:$C$32,2,0))*S6326*IF(W6326=1,0,1))</f>
        <v>0</v>
      </c>
      <c r="CB6326" s="2728">
        <v>0</v>
      </c>
      <c r="CC6326" s="2786">
        <v>0</v>
      </c>
      <c r="CD6326" s="2730">
        <v>0</v>
      </c>
      <c r="CE6326" s="2730">
        <v>0</v>
      </c>
      <c r="CF6326" s="2730">
        <v>0</v>
      </c>
      <c r="CG6326" s="2730">
        <v>0</v>
      </c>
      <c r="CH6326" s="2730">
        <v>0</v>
      </c>
      <c r="CI6326" s="2730">
        <v>0</v>
      </c>
      <c r="CJ6326" s="2730">
        <v>0</v>
      </c>
      <c r="CK6326" s="2730">
        <v>0</v>
      </c>
      <c r="CL6326" s="2730">
        <v>0</v>
      </c>
      <c r="CM6326" s="2552">
        <f ca="1">ROUND(IF(BZ6326=1,CA6326-SUM(CB6326:CL6326),IF(LEFT(N6326,2)="ND",0,IF(D6326="Original",CA6326*2/36,CA6326/VLOOKUP(D6326,PayLookup!$M$10:$N$21,2,0)))),2)</f>
        <v>0</v>
      </c>
    </row>
    <row r="6327" spans="1:91" s="22" customFormat="1" hidden="1">
      <c r="A6327" s="1642">
        <f t="shared" si="4767"/>
        <v>20173405</v>
      </c>
      <c r="B6327" s="517">
        <v>42801</v>
      </c>
      <c r="C6327" s="516" t="s">
        <v>3602</v>
      </c>
      <c r="D6327" s="516" t="s">
        <v>875</v>
      </c>
      <c r="E6327" s="1844">
        <v>3022003</v>
      </c>
      <c r="F6327" s="2109" t="str">
        <f ca="1">VLOOKUP($E6327,Schools!$B:$L,2,0)</f>
        <v>Bell Lane Primary School</v>
      </c>
      <c r="G6327" s="2110" t="str">
        <f ca="1">VLOOKUP($E6327,Schools!$B:$L,3,0)</f>
        <v>Primary</v>
      </c>
      <c r="H6327" s="2110" t="str">
        <f ca="1">VLOOKUP($E6327,Schools!$B:$L,5,0)</f>
        <v>MA</v>
      </c>
      <c r="I6327" s="2110">
        <f ca="1">VLOOKUP($E6327,Schools!$B:$L,11,0)</f>
        <v>400051</v>
      </c>
      <c r="J6327" s="2111">
        <f ca="1">VLOOKUP($E6327,Schools!$B:$Z,12,0)</f>
        <v>10045</v>
      </c>
      <c r="K6327" s="2112">
        <f ca="1">IF(H6327="MA",0,VLOOKUP(N6327,Rates!A:L,6,0))</f>
        <v>0</v>
      </c>
      <c r="L6327" s="625"/>
      <c r="M6327" s="2114" t="str">
        <f ca="1">VLOOKUP(E6327,Schools!$B:$R,17,0)</f>
        <v>COM</v>
      </c>
      <c r="N6327" s="516" t="s">
        <v>5031</v>
      </c>
      <c r="O6327" s="2110" t="str">
        <f>VLOOKUP(N6327,Rates!$A:$L,2,0)</f>
        <v>EARLYYEARS</v>
      </c>
      <c r="P6327" s="1563">
        <v>1</v>
      </c>
      <c r="Q6327" s="1640">
        <f>VLOOKUP(N6327,Rates!A$1:L$65542,9,0)</f>
        <v>0.53</v>
      </c>
      <c r="R6327" s="1641">
        <v>2997.8571428571427</v>
      </c>
      <c r="S6327" s="2115">
        <f t="shared" si="4768"/>
        <v>1588.86</v>
      </c>
      <c r="T6327" s="2111">
        <f ca="1">VLOOKUP(N6327,Rates!A$1:W$65539,VLOOKUP(E6327,Schools!B$1:N$65535,13,0),0)</f>
        <v>11579</v>
      </c>
      <c r="U6327" s="2110">
        <f ca="1">VLOOKUP(E6327,Schools!B$1:P$65001,15,0)</f>
        <v>543965</v>
      </c>
      <c r="V6327" s="2111" t="str">
        <f>VLOOKUP(N6327,Rates!A$1:L$65539,8,0)</f>
        <v>I01</v>
      </c>
      <c r="W6327" s="2111">
        <f ca="1">IF(AND(M6327="VA",N6327="DFC"),0,VLOOKUP(N6327,Rates!A:AM,VLOOKUP(H6327&amp;LEFT(G6327,3),Rates!$AC$1:$AD$13,2,0),0))</f>
        <v>0</v>
      </c>
      <c r="X6327" s="2509">
        <f t="shared" ref="X6327:X6332" ca="1" si="4927">ROUND(IF($W6327=1,$S6327*AN6327,0),2)</f>
        <v>0</v>
      </c>
      <c r="Y6327" s="2741">
        <f t="shared" ref="Y6327:Y6332" ca="1" si="4928">ROUND(IF($W6327=1,$S6327*AO6327,0)-X6327,2)</f>
        <v>0</v>
      </c>
      <c r="Z6327" s="2850">
        <f t="shared" ref="Z6327:Z6332" ca="1" si="4929">ROUND(IF($W6327=1,$S6327*AP6327,0)-X6327-Y6327,2)</f>
        <v>0</v>
      </c>
      <c r="AA6327" s="2082">
        <f t="shared" ref="AA6327:AA6332" ca="1" si="4930">ROUND(IF($W6327=1,$S6327*AQ6327,0)-X6327-Y6327-Z6327,2)</f>
        <v>0</v>
      </c>
      <c r="AB6327" s="2083">
        <f t="shared" ref="AB6327:AB6332" ca="1" si="4931">K6327*S6327</f>
        <v>0</v>
      </c>
      <c r="AC6327" s="2117" t="str">
        <f t="shared" ref="AC6327:AC6332" si="4932">IF(O6327="EARLYYEARS",LEFT(N6327,3),0)</f>
        <v>BAC</v>
      </c>
      <c r="AD6327" s="2110" t="str">
        <f t="shared" ref="AD6327:AD6332" ca="1" si="4933">BK6327&amp;AU6327</f>
        <v>3022003EYPPA</v>
      </c>
      <c r="AE6327" s="2110" t="str">
        <f t="shared" ref="AE6327:AE6332" si="4934">D6327&amp;E6327&amp;N6327</f>
        <v>Mar3022003BACKDATEDAEYPP</v>
      </c>
      <c r="AF6327" s="2110" t="str">
        <f t="shared" ref="AF6327:AF6332" si="4935">E6327&amp;N6327</f>
        <v>3022003BACKDATEDAEYPP</v>
      </c>
      <c r="AG6327" s="2110" t="str">
        <f t="shared" ref="AG6327:AG6332" si="4936">D6327&amp;N6327</f>
        <v>MarBACKDATEDAEYPP</v>
      </c>
      <c r="AH6327" s="2110" t="str">
        <f t="shared" ref="AH6327:AH6332" si="4937">D6327&amp;E6327</f>
        <v>Mar3022003</v>
      </c>
      <c r="AI6327" s="2110" t="str">
        <f t="shared" ref="AI6327:AI6332" ca="1" si="4938">H6327&amp;LEFT(G6327,3)&amp;N6327</f>
        <v>MAPriBACKDATEDAEYPP</v>
      </c>
      <c r="AJ6327" s="2110" t="str">
        <f t="shared" ref="AJ6327:AJ6332" si="4939">V6327&amp;E6327</f>
        <v>I013022003</v>
      </c>
      <c r="AK6327" s="2110" t="str">
        <f t="shared" ref="AK6327:AK6332" si="4940">E6327&amp;O6327</f>
        <v>3022003EARLYYEARS</v>
      </c>
      <c r="AL6327" s="2110" t="str">
        <f t="shared" ref="AL6327:AL6332" ca="1" si="4941">T6327&amp;G6327</f>
        <v>11579Primary</v>
      </c>
      <c r="AM6327" s="2110" t="str">
        <f t="shared" ref="AM6327:AM6332" si="4942">D6327&amp;E6327&amp;O6327</f>
        <v>Mar3022003EARLYYEARS</v>
      </c>
      <c r="AN6327" s="2118">
        <v>0</v>
      </c>
      <c r="AO6327" s="2119">
        <v>0</v>
      </c>
      <c r="AP6327" s="2119">
        <v>0</v>
      </c>
      <c r="AQ6327" s="2119">
        <v>1</v>
      </c>
      <c r="AR6327" s="2110" t="str">
        <f ca="1">VLOOKUP(T6327,CostCentres!B$1:D$65537,2,0)</f>
        <v>Early Years Pupil Premium</v>
      </c>
      <c r="AS6327" s="2110" t="str">
        <f ca="1">VLOOKUP($T6327,CostCentres!$B$1:$D$65536,3,0)</f>
        <v>1.0.1</v>
      </c>
      <c r="AT6327" s="2110">
        <f>VLOOKUP(N6327,Rates!A$1:AB$65539,28,0)</f>
        <v>0</v>
      </c>
      <c r="AU6327" s="2120" t="str">
        <f ca="1">IF(N6327="DFC",0,VLOOKUP(E6327,Schools!B:Q,16,0))</f>
        <v>A</v>
      </c>
      <c r="AV6327" s="2122">
        <f ca="1">IF(H6327="MA",0,VLOOKUP(AU6327&amp;VLOOKUP(N6327,Rates!A:G,7,0)&amp;VLOOKUP(N6327,Rates!A:J,10,0),PayLookup!$B$10:$C$32,2,0)*S6327*IF(W6327=1,0,1))</f>
        <v>0</v>
      </c>
      <c r="AW6327" s="2566">
        <v>0</v>
      </c>
      <c r="AX6327" s="2566">
        <v>0</v>
      </c>
      <c r="AY6327" s="2566">
        <v>0</v>
      </c>
      <c r="AZ6327" s="2566">
        <v>0</v>
      </c>
      <c r="BA6327" s="2566">
        <v>0</v>
      </c>
      <c r="BB6327" s="2731">
        <v>0</v>
      </c>
      <c r="BC6327" s="2731">
        <v>0</v>
      </c>
      <c r="BD6327" s="2731">
        <v>0</v>
      </c>
      <c r="BE6327" s="2731">
        <v>0</v>
      </c>
      <c r="BF6327" s="2819">
        <v>0</v>
      </c>
      <c r="BG6327" s="2819">
        <v>0</v>
      </c>
      <c r="BH6327" s="2088">
        <f t="shared" ca="1" si="4915"/>
        <v>0</v>
      </c>
      <c r="BI6327" s="2110" t="str">
        <f>VLOOKUP(N6327,Rates!A:L,3,0)</f>
        <v>Autumn Actual Backdated Early Years Pupil Premium</v>
      </c>
      <c r="BJ6327" s="2124"/>
      <c r="BK6327" s="2125" t="str">
        <f>E6327&amp;IF(O6327="EARLYYEARS",VLOOKUP(N6327,Rates!$A:$X,24,0),N6327)</f>
        <v>3022003EYPP</v>
      </c>
      <c r="BL6327" s="2126">
        <f ca="1">ROUND(IF(AND(OR(M6327="VA",M6327="FREE",M6327="ACAD"),N6327="DFC"),S6327,S6327*VLOOKUP(AU6327&amp;VLOOKUP(N6327,Rates!A:G,7,0)&amp;VLOOKUP(N6327,Rates!A:J,10,0),PayLookup!$B$10:$D$32,3,0)),2)</f>
        <v>0</v>
      </c>
      <c r="BM6327" s="2131">
        <f t="shared" ref="BM6327:BM6332" ca="1" si="4943">ROUND(IF(AND(N6327="DFC",W6327=0),0,IF(AND(AU6327="A",W6327=0),S6327,IF(AND(AU6327="C",W6327=1),0,IF(AND(AU6327="C",W6327=0,LEFT(N6327,2)&lt;&gt;"ND",D6327="Original"),S6327*0.8,0)))),2)</f>
        <v>1588.86</v>
      </c>
      <c r="BN6327" s="2127">
        <f t="shared" ref="BN6327:BN6332" ca="1" si="4944">ROUND(S6327-SUM(X6327:AA6327)-SUM(AW6327:BH6327)-BM6327-BL6327-BJ6327-SUM(CB6327:CM6327),0)</f>
        <v>0</v>
      </c>
      <c r="BO6327" s="2110" t="str">
        <f t="shared" ref="BO6327:BO6332" ca="1" si="4945">T6327&amp;N6327&amp;H6327&amp;G6327</f>
        <v>11579BACKDATEDAEYPPMAPrimary</v>
      </c>
      <c r="BP6327" s="2129">
        <f t="shared" ref="BP6327:BP6332" ca="1" si="4946">S6327-BL6327</f>
        <v>1588.86</v>
      </c>
      <c r="BQ6327" s="2113" t="str">
        <f t="shared" ref="BQ6327:BQ6332" si="4947">D6327&amp;BK6327</f>
        <v>Mar3022003EYPP</v>
      </c>
      <c r="BR6327" s="2113" t="str">
        <f>VLOOKUP(N6327,Rates!$A:$AO,41,0)</f>
        <v>Current</v>
      </c>
      <c r="BS6327" s="2113">
        <f t="shared" ref="BS6327:BS6332" ca="1" si="4948">IF(OR(BU6327="RASUM",BU6327="RAAUT"),12,IF(BU6327="RASPR",9,IF(E6327=3025403,15,36)))</f>
        <v>36</v>
      </c>
      <c r="BT6327" s="2128">
        <f t="shared" ref="BT6327:BT6332" ca="1" si="4949">IF(K6327=1,S6327-SUM(X6327:AB6327)-SUM(AW6327:BH6327)-BJ6327-BM6327,0)</f>
        <v>0</v>
      </c>
      <c r="BU6327" s="2113" t="str">
        <f t="shared" ref="BU6327:BU6332" ca="1" si="4950">H6327&amp;AC6327</f>
        <v>MABAC</v>
      </c>
      <c r="BV6327" s="2113">
        <f t="shared" ref="BV6327:BV6332" ca="1" si="4951">IF(OR(AU6327="Academy",E6327=3025403),3,4)</f>
        <v>4</v>
      </c>
      <c r="BW6327" s="2113">
        <f t="shared" ref="BW6327:BW6332" ca="1" si="4952">IF(BU6327="RAAUT",15,0)</f>
        <v>0</v>
      </c>
      <c r="BX6327" s="2113">
        <f t="shared" ref="BX6327:BX6332" ca="1" si="4953">IF(BU6327="RAspr",27,0)</f>
        <v>0</v>
      </c>
      <c r="BY6327" s="2113">
        <f>VLOOKUP(N6327,Rates!$A:$AW,42,0)</f>
        <v>0</v>
      </c>
      <c r="CA6327" s="2122">
        <f ca="1">IF(H6327="RA",0,IF(AU6327="C",VLOOKUP(AU6327&amp;VLOOKUP(N6327,Rates!A:G,7,0)&amp;VLOOKUP(N6327,Rates!A:J,10,0)&amp;VLOOKUP(D6327,PayLookup!$G$10:$H$21,2,0),PayLookup!$J$10:$K$57,2,0),VLOOKUP(AU6327&amp;VLOOKUP(N6327,Rates!A:G,7,0)&amp;VLOOKUP(N6327,Rates!A:J,10,0),PayLookup!$B$10:$C$32,2,0))*S6327*IF(W6327=1,0,1))</f>
        <v>0</v>
      </c>
      <c r="CB6327" s="2728">
        <v>0</v>
      </c>
      <c r="CC6327" s="2786">
        <v>0</v>
      </c>
      <c r="CD6327" s="2730">
        <v>0</v>
      </c>
      <c r="CE6327" s="2730">
        <v>0</v>
      </c>
      <c r="CF6327" s="2730">
        <v>0</v>
      </c>
      <c r="CG6327" s="2730">
        <v>0</v>
      </c>
      <c r="CH6327" s="2730">
        <v>0</v>
      </c>
      <c r="CI6327" s="2730">
        <v>0</v>
      </c>
      <c r="CJ6327" s="2730">
        <v>0</v>
      </c>
      <c r="CK6327" s="2730">
        <v>0</v>
      </c>
      <c r="CL6327" s="2730">
        <v>0</v>
      </c>
      <c r="CM6327" s="2552">
        <f ca="1">ROUND(IF(BZ6327=1,CA6327-SUM(CB6327:CL6327),IF(LEFT(N6327,2)="ND",0,IF(D6327="Original",CA6327*2/36,CA6327/VLOOKUP(D6327,PayLookup!$M$10:$N$21,2,0)))),2)</f>
        <v>0</v>
      </c>
    </row>
    <row r="6328" spans="1:91" s="22" customFormat="1" hidden="1">
      <c r="A6328" s="1642">
        <f t="shared" si="4767"/>
        <v>20173406</v>
      </c>
      <c r="B6328" s="517">
        <v>42801</v>
      </c>
      <c r="C6328" s="516" t="s">
        <v>3602</v>
      </c>
      <c r="D6328" s="516" t="s">
        <v>875</v>
      </c>
      <c r="E6328" s="1844">
        <v>3022029</v>
      </c>
      <c r="F6328" s="2109" t="str">
        <f ca="1">VLOOKUP($E6328,Schools!$B:$L,2,0)</f>
        <v>Goldbeaters Primary School</v>
      </c>
      <c r="G6328" s="2110" t="str">
        <f ca="1">VLOOKUP($E6328,Schools!$B:$L,3,0)</f>
        <v>Primary</v>
      </c>
      <c r="H6328" s="2110" t="str">
        <f ca="1">VLOOKUP($E6328,Schools!$B:$L,5,0)</f>
        <v>MA</v>
      </c>
      <c r="I6328" s="2110">
        <f ca="1">VLOOKUP($E6328,Schools!$B:$L,11,0)</f>
        <v>400035</v>
      </c>
      <c r="J6328" s="2111">
        <f ca="1">VLOOKUP($E6328,Schools!$B:$Z,12,0)</f>
        <v>10069</v>
      </c>
      <c r="K6328" s="2112">
        <f ca="1">IF(H6328="MA",0,VLOOKUP(N6328,Rates!A:L,6,0))</f>
        <v>0</v>
      </c>
      <c r="L6328" s="625"/>
      <c r="M6328" s="2114" t="str">
        <f ca="1">VLOOKUP(E6328,Schools!$B:$R,17,0)</f>
        <v>COM</v>
      </c>
      <c r="N6328" s="516" t="s">
        <v>5031</v>
      </c>
      <c r="O6328" s="2110" t="str">
        <f>VLOOKUP(N6328,Rates!$A:$L,2,0)</f>
        <v>EARLYYEARS</v>
      </c>
      <c r="P6328" s="1563">
        <v>1</v>
      </c>
      <c r="Q6328" s="1640">
        <f>VLOOKUP(N6328,Rates!A$1:L$65542,9,0)</f>
        <v>0.53</v>
      </c>
      <c r="R6328" s="1641">
        <v>2458.2857142857138</v>
      </c>
      <c r="S6328" s="2115">
        <f t="shared" si="4768"/>
        <v>1302.8900000000001</v>
      </c>
      <c r="T6328" s="2111">
        <f ca="1">VLOOKUP(N6328,Rates!A$1:W$65539,VLOOKUP(E6328,Schools!B$1:N$65535,13,0),0)</f>
        <v>11579</v>
      </c>
      <c r="U6328" s="2110">
        <f ca="1">VLOOKUP(E6328,Schools!B$1:P$65001,15,0)</f>
        <v>543965</v>
      </c>
      <c r="V6328" s="2111" t="str">
        <f>VLOOKUP(N6328,Rates!A$1:L$65539,8,0)</f>
        <v>I01</v>
      </c>
      <c r="W6328" s="2111">
        <f ca="1">IF(AND(M6328="VA",N6328="DFC"),0,VLOOKUP(N6328,Rates!A:AM,VLOOKUP(H6328&amp;LEFT(G6328,3),Rates!$AC$1:$AD$13,2,0),0))</f>
        <v>0</v>
      </c>
      <c r="X6328" s="2509">
        <f t="shared" ca="1" si="4927"/>
        <v>0</v>
      </c>
      <c r="Y6328" s="2741">
        <f t="shared" ca="1" si="4928"/>
        <v>0</v>
      </c>
      <c r="Z6328" s="2850">
        <f t="shared" ca="1" si="4929"/>
        <v>0</v>
      </c>
      <c r="AA6328" s="2082">
        <f t="shared" ca="1" si="4930"/>
        <v>0</v>
      </c>
      <c r="AB6328" s="2083">
        <f t="shared" ca="1" si="4931"/>
        <v>0</v>
      </c>
      <c r="AC6328" s="2117" t="str">
        <f t="shared" si="4932"/>
        <v>BAC</v>
      </c>
      <c r="AD6328" s="2110" t="str">
        <f t="shared" ca="1" si="4933"/>
        <v>3022029EYPPA</v>
      </c>
      <c r="AE6328" s="2110" t="str">
        <f t="shared" si="4934"/>
        <v>Mar3022029BACKDATEDAEYPP</v>
      </c>
      <c r="AF6328" s="2110" t="str">
        <f t="shared" si="4935"/>
        <v>3022029BACKDATEDAEYPP</v>
      </c>
      <c r="AG6328" s="2110" t="str">
        <f t="shared" si="4936"/>
        <v>MarBACKDATEDAEYPP</v>
      </c>
      <c r="AH6328" s="2110" t="str">
        <f t="shared" si="4937"/>
        <v>Mar3022029</v>
      </c>
      <c r="AI6328" s="2110" t="str">
        <f t="shared" ca="1" si="4938"/>
        <v>MAPriBACKDATEDAEYPP</v>
      </c>
      <c r="AJ6328" s="2110" t="str">
        <f t="shared" si="4939"/>
        <v>I013022029</v>
      </c>
      <c r="AK6328" s="2110" t="str">
        <f t="shared" si="4940"/>
        <v>3022029EARLYYEARS</v>
      </c>
      <c r="AL6328" s="2110" t="str">
        <f t="shared" ca="1" si="4941"/>
        <v>11579Primary</v>
      </c>
      <c r="AM6328" s="2110" t="str">
        <f t="shared" si="4942"/>
        <v>Mar3022029EARLYYEARS</v>
      </c>
      <c r="AN6328" s="2118">
        <v>0</v>
      </c>
      <c r="AO6328" s="2119">
        <v>0</v>
      </c>
      <c r="AP6328" s="2119">
        <v>0</v>
      </c>
      <c r="AQ6328" s="2119">
        <v>1</v>
      </c>
      <c r="AR6328" s="2110" t="str">
        <f ca="1">VLOOKUP(T6328,CostCentres!B$1:D$65537,2,0)</f>
        <v>Early Years Pupil Premium</v>
      </c>
      <c r="AS6328" s="2110" t="str">
        <f ca="1">VLOOKUP($T6328,CostCentres!$B$1:$D$65536,3,0)</f>
        <v>1.0.1</v>
      </c>
      <c r="AT6328" s="2110">
        <f>VLOOKUP(N6328,Rates!A$1:AB$65539,28,0)</f>
        <v>0</v>
      </c>
      <c r="AU6328" s="2120" t="str">
        <f ca="1">IF(N6328="DFC",0,VLOOKUP(E6328,Schools!B:Q,16,0))</f>
        <v>A</v>
      </c>
      <c r="AV6328" s="2122">
        <f ca="1">IF(H6328="MA",0,VLOOKUP(AU6328&amp;VLOOKUP(N6328,Rates!A:G,7,0)&amp;VLOOKUP(N6328,Rates!A:J,10,0),PayLookup!$B$10:$C$32,2,0)*S6328*IF(W6328=1,0,1))</f>
        <v>0</v>
      </c>
      <c r="AW6328" s="2566">
        <v>0</v>
      </c>
      <c r="AX6328" s="2566">
        <v>0</v>
      </c>
      <c r="AY6328" s="2566">
        <v>0</v>
      </c>
      <c r="AZ6328" s="2566">
        <v>0</v>
      </c>
      <c r="BA6328" s="2566">
        <v>0</v>
      </c>
      <c r="BB6328" s="2731">
        <v>0</v>
      </c>
      <c r="BC6328" s="2731">
        <v>0</v>
      </c>
      <c r="BD6328" s="2731">
        <v>0</v>
      </c>
      <c r="BE6328" s="2731">
        <v>0</v>
      </c>
      <c r="BF6328" s="2819">
        <v>0</v>
      </c>
      <c r="BG6328" s="2819">
        <v>0</v>
      </c>
      <c r="BH6328" s="2088">
        <f t="shared" ca="1" si="4915"/>
        <v>0</v>
      </c>
      <c r="BI6328" s="2110" t="str">
        <f>VLOOKUP(N6328,Rates!A:L,3,0)</f>
        <v>Autumn Actual Backdated Early Years Pupil Premium</v>
      </c>
      <c r="BJ6328" s="2124"/>
      <c r="BK6328" s="2125" t="str">
        <f>E6328&amp;IF(O6328="EARLYYEARS",VLOOKUP(N6328,Rates!$A:$X,24,0),N6328)</f>
        <v>3022029EYPP</v>
      </c>
      <c r="BL6328" s="2126">
        <f ca="1">ROUND(IF(AND(OR(M6328="VA",M6328="FREE",M6328="ACAD"),N6328="DFC"),S6328,S6328*VLOOKUP(AU6328&amp;VLOOKUP(N6328,Rates!A:G,7,0)&amp;VLOOKUP(N6328,Rates!A:J,10,0),PayLookup!$B$10:$D$32,3,0)),2)</f>
        <v>0</v>
      </c>
      <c r="BM6328" s="2131">
        <f t="shared" ca="1" si="4943"/>
        <v>1302.8900000000001</v>
      </c>
      <c r="BN6328" s="2127">
        <f t="shared" ca="1" si="4944"/>
        <v>0</v>
      </c>
      <c r="BO6328" s="2110" t="str">
        <f t="shared" ca="1" si="4945"/>
        <v>11579BACKDATEDAEYPPMAPrimary</v>
      </c>
      <c r="BP6328" s="2129">
        <f t="shared" ca="1" si="4946"/>
        <v>1302.8900000000001</v>
      </c>
      <c r="BQ6328" s="2113" t="str">
        <f t="shared" si="4947"/>
        <v>Mar3022029EYPP</v>
      </c>
      <c r="BR6328" s="2113" t="str">
        <f>VLOOKUP(N6328,Rates!$A:$AO,41,0)</f>
        <v>Current</v>
      </c>
      <c r="BS6328" s="2113">
        <f t="shared" ca="1" si="4948"/>
        <v>36</v>
      </c>
      <c r="BT6328" s="2128">
        <f t="shared" ca="1" si="4949"/>
        <v>0</v>
      </c>
      <c r="BU6328" s="2113" t="str">
        <f t="shared" ca="1" si="4950"/>
        <v>MABAC</v>
      </c>
      <c r="BV6328" s="2113">
        <f t="shared" ca="1" si="4951"/>
        <v>4</v>
      </c>
      <c r="BW6328" s="2113">
        <f t="shared" ca="1" si="4952"/>
        <v>0</v>
      </c>
      <c r="BX6328" s="2113">
        <f t="shared" ca="1" si="4953"/>
        <v>0</v>
      </c>
      <c r="BY6328" s="2113">
        <f>VLOOKUP(N6328,Rates!$A:$AW,42,0)</f>
        <v>0</v>
      </c>
      <c r="CA6328" s="2122">
        <f ca="1">IF(H6328="RA",0,IF(AU6328="C",VLOOKUP(AU6328&amp;VLOOKUP(N6328,Rates!A:G,7,0)&amp;VLOOKUP(N6328,Rates!A:J,10,0)&amp;VLOOKUP(D6328,PayLookup!$G$10:$H$21,2,0),PayLookup!$J$10:$K$57,2,0),VLOOKUP(AU6328&amp;VLOOKUP(N6328,Rates!A:G,7,0)&amp;VLOOKUP(N6328,Rates!A:J,10,0),PayLookup!$B$10:$C$32,2,0))*S6328*IF(W6328=1,0,1))</f>
        <v>0</v>
      </c>
      <c r="CB6328" s="2728">
        <v>0</v>
      </c>
      <c r="CC6328" s="2786">
        <v>0</v>
      </c>
      <c r="CD6328" s="2730">
        <v>0</v>
      </c>
      <c r="CE6328" s="2730">
        <v>0</v>
      </c>
      <c r="CF6328" s="2730">
        <v>0</v>
      </c>
      <c r="CG6328" s="2730">
        <v>0</v>
      </c>
      <c r="CH6328" s="2730">
        <v>0</v>
      </c>
      <c r="CI6328" s="2730">
        <v>0</v>
      </c>
      <c r="CJ6328" s="2730">
        <v>0</v>
      </c>
      <c r="CK6328" s="2730">
        <v>0</v>
      </c>
      <c r="CL6328" s="2730">
        <v>0</v>
      </c>
      <c r="CM6328" s="2552">
        <f ca="1">ROUND(IF(BZ6328=1,CA6328-SUM(CB6328:CL6328),IF(LEFT(N6328,2)="ND",0,IF(D6328="Original",CA6328*2/36,CA6328/VLOOKUP(D6328,PayLookup!$M$10:$N$21,2,0)))),2)</f>
        <v>0</v>
      </c>
    </row>
    <row r="6329" spans="1:91" s="22" customFormat="1" hidden="1">
      <c r="A6329" s="1642">
        <f t="shared" si="4767"/>
        <v>20173407</v>
      </c>
      <c r="B6329" s="517">
        <v>42801</v>
      </c>
      <c r="C6329" s="516" t="s">
        <v>3602</v>
      </c>
      <c r="D6329" s="516" t="s">
        <v>875</v>
      </c>
      <c r="E6329" s="1844">
        <v>3022036</v>
      </c>
      <c r="F6329" s="2109" t="str">
        <f ca="1">VLOOKUP($E6329,Schools!$B:$L,2,0)</f>
        <v>Livingstone School</v>
      </c>
      <c r="G6329" s="2110" t="str">
        <f ca="1">VLOOKUP($E6329,Schools!$B:$L,3,0)</f>
        <v>Primary</v>
      </c>
      <c r="H6329" s="2110" t="str">
        <f ca="1">VLOOKUP($E6329,Schools!$B:$L,5,0)</f>
        <v>MA</v>
      </c>
      <c r="I6329" s="2110">
        <f ca="1">VLOOKUP($E6329,Schools!$B:$L,11,0)</f>
        <v>400046</v>
      </c>
      <c r="J6329" s="2111">
        <f ca="1">VLOOKUP($E6329,Schools!$B:$Z,12,0)</f>
        <v>10074</v>
      </c>
      <c r="K6329" s="2112">
        <f ca="1">IF(H6329="MA",0,VLOOKUP(N6329,Rates!A:L,6,0))</f>
        <v>0</v>
      </c>
      <c r="L6329" s="625"/>
      <c r="M6329" s="2114" t="str">
        <f ca="1">VLOOKUP(E6329,Schools!$B:$R,17,0)</f>
        <v>COM</v>
      </c>
      <c r="N6329" s="516" t="s">
        <v>5031</v>
      </c>
      <c r="O6329" s="2110" t="str">
        <f>VLOOKUP(N6329,Rates!$A:$L,2,0)</f>
        <v>EARLYYEARS</v>
      </c>
      <c r="P6329" s="1563">
        <v>1</v>
      </c>
      <c r="Q6329" s="1640">
        <f>VLOOKUP(N6329,Rates!A$1:L$65542,9,0)</f>
        <v>0.53</v>
      </c>
      <c r="R6329" s="1641">
        <v>1188</v>
      </c>
      <c r="S6329" s="2115">
        <f t="shared" si="4768"/>
        <v>629.64</v>
      </c>
      <c r="T6329" s="2111">
        <f ca="1">VLOOKUP(N6329,Rates!A$1:W$65539,VLOOKUP(E6329,Schools!B$1:N$65535,13,0),0)</f>
        <v>11579</v>
      </c>
      <c r="U6329" s="2110">
        <f ca="1">VLOOKUP(E6329,Schools!B$1:P$65001,15,0)</f>
        <v>543965</v>
      </c>
      <c r="V6329" s="2111" t="str">
        <f>VLOOKUP(N6329,Rates!A$1:L$65539,8,0)</f>
        <v>I01</v>
      </c>
      <c r="W6329" s="2111">
        <f ca="1">IF(AND(M6329="VA",N6329="DFC"),0,VLOOKUP(N6329,Rates!A:AM,VLOOKUP(H6329&amp;LEFT(G6329,3),Rates!$AC$1:$AD$13,2,0),0))</f>
        <v>0</v>
      </c>
      <c r="X6329" s="2509">
        <f t="shared" ca="1" si="4927"/>
        <v>0</v>
      </c>
      <c r="Y6329" s="2741">
        <f t="shared" ca="1" si="4928"/>
        <v>0</v>
      </c>
      <c r="Z6329" s="2850">
        <f t="shared" ca="1" si="4929"/>
        <v>0</v>
      </c>
      <c r="AA6329" s="2082">
        <f t="shared" ca="1" si="4930"/>
        <v>0</v>
      </c>
      <c r="AB6329" s="2083">
        <f t="shared" ca="1" si="4931"/>
        <v>0</v>
      </c>
      <c r="AC6329" s="2117" t="str">
        <f t="shared" si="4932"/>
        <v>BAC</v>
      </c>
      <c r="AD6329" s="2110" t="str">
        <f t="shared" ca="1" si="4933"/>
        <v>3022036EYPPA</v>
      </c>
      <c r="AE6329" s="2110" t="str">
        <f t="shared" si="4934"/>
        <v>Mar3022036BACKDATEDAEYPP</v>
      </c>
      <c r="AF6329" s="2110" t="str">
        <f t="shared" si="4935"/>
        <v>3022036BACKDATEDAEYPP</v>
      </c>
      <c r="AG6329" s="2110" t="str">
        <f t="shared" si="4936"/>
        <v>MarBACKDATEDAEYPP</v>
      </c>
      <c r="AH6329" s="2110" t="str">
        <f t="shared" si="4937"/>
        <v>Mar3022036</v>
      </c>
      <c r="AI6329" s="2110" t="str">
        <f t="shared" ca="1" si="4938"/>
        <v>MAPriBACKDATEDAEYPP</v>
      </c>
      <c r="AJ6329" s="2110" t="str">
        <f t="shared" si="4939"/>
        <v>I013022036</v>
      </c>
      <c r="AK6329" s="2110" t="str">
        <f t="shared" si="4940"/>
        <v>3022036EARLYYEARS</v>
      </c>
      <c r="AL6329" s="2110" t="str">
        <f t="shared" ca="1" si="4941"/>
        <v>11579Primary</v>
      </c>
      <c r="AM6329" s="2110" t="str">
        <f t="shared" si="4942"/>
        <v>Mar3022036EARLYYEARS</v>
      </c>
      <c r="AN6329" s="2118">
        <v>0</v>
      </c>
      <c r="AO6329" s="2119">
        <v>0</v>
      </c>
      <c r="AP6329" s="2119">
        <v>0</v>
      </c>
      <c r="AQ6329" s="2119">
        <v>1</v>
      </c>
      <c r="AR6329" s="2110" t="str">
        <f ca="1">VLOOKUP(T6329,CostCentres!B$1:D$65537,2,0)</f>
        <v>Early Years Pupil Premium</v>
      </c>
      <c r="AS6329" s="2110" t="str">
        <f ca="1">VLOOKUP($T6329,CostCentres!$B$1:$D$65536,3,0)</f>
        <v>1.0.1</v>
      </c>
      <c r="AT6329" s="2110">
        <f>VLOOKUP(N6329,Rates!A$1:AB$65539,28,0)</f>
        <v>0</v>
      </c>
      <c r="AU6329" s="2120" t="str">
        <f ca="1">IF(N6329="DFC",0,VLOOKUP(E6329,Schools!B:Q,16,0))</f>
        <v>A</v>
      </c>
      <c r="AV6329" s="2122">
        <f ca="1">IF(H6329="MA",0,VLOOKUP(AU6329&amp;VLOOKUP(N6329,Rates!A:G,7,0)&amp;VLOOKUP(N6329,Rates!A:J,10,0),PayLookup!$B$10:$C$32,2,0)*S6329*IF(W6329=1,0,1))</f>
        <v>0</v>
      </c>
      <c r="AW6329" s="2566">
        <v>0</v>
      </c>
      <c r="AX6329" s="2566">
        <v>0</v>
      </c>
      <c r="AY6329" s="2566">
        <v>0</v>
      </c>
      <c r="AZ6329" s="2566">
        <v>0</v>
      </c>
      <c r="BA6329" s="2566">
        <v>0</v>
      </c>
      <c r="BB6329" s="2731">
        <v>0</v>
      </c>
      <c r="BC6329" s="2731">
        <v>0</v>
      </c>
      <c r="BD6329" s="2731">
        <v>0</v>
      </c>
      <c r="BE6329" s="2731">
        <v>0</v>
      </c>
      <c r="BF6329" s="2819">
        <v>0</v>
      </c>
      <c r="BG6329" s="2819">
        <v>0</v>
      </c>
      <c r="BH6329" s="2088">
        <f t="shared" ca="1" si="4915"/>
        <v>0</v>
      </c>
      <c r="BI6329" s="2110" t="str">
        <f>VLOOKUP(N6329,Rates!A:L,3,0)</f>
        <v>Autumn Actual Backdated Early Years Pupil Premium</v>
      </c>
      <c r="BJ6329" s="2124"/>
      <c r="BK6329" s="2125" t="str">
        <f>E6329&amp;IF(O6329="EARLYYEARS",VLOOKUP(N6329,Rates!$A:$X,24,0),N6329)</f>
        <v>3022036EYPP</v>
      </c>
      <c r="BL6329" s="2126">
        <f ca="1">ROUND(IF(AND(OR(M6329="VA",M6329="FREE",M6329="ACAD"),N6329="DFC"),S6329,S6329*VLOOKUP(AU6329&amp;VLOOKUP(N6329,Rates!A:G,7,0)&amp;VLOOKUP(N6329,Rates!A:J,10,0),PayLookup!$B$10:$D$32,3,0)),2)</f>
        <v>0</v>
      </c>
      <c r="BM6329" s="2131">
        <f t="shared" ca="1" si="4943"/>
        <v>629.64</v>
      </c>
      <c r="BN6329" s="2127">
        <f t="shared" ca="1" si="4944"/>
        <v>0</v>
      </c>
      <c r="BO6329" s="2110" t="str">
        <f t="shared" ca="1" si="4945"/>
        <v>11579BACKDATEDAEYPPMAPrimary</v>
      </c>
      <c r="BP6329" s="2129">
        <f t="shared" ca="1" si="4946"/>
        <v>629.64</v>
      </c>
      <c r="BQ6329" s="2113" t="str">
        <f t="shared" si="4947"/>
        <v>Mar3022036EYPP</v>
      </c>
      <c r="BR6329" s="2113" t="str">
        <f>VLOOKUP(N6329,Rates!$A:$AO,41,0)</f>
        <v>Current</v>
      </c>
      <c r="BS6329" s="2113">
        <f t="shared" ca="1" si="4948"/>
        <v>36</v>
      </c>
      <c r="BT6329" s="2128">
        <f t="shared" ca="1" si="4949"/>
        <v>0</v>
      </c>
      <c r="BU6329" s="2113" t="str">
        <f t="shared" ca="1" si="4950"/>
        <v>MABAC</v>
      </c>
      <c r="BV6329" s="2113">
        <f t="shared" ca="1" si="4951"/>
        <v>4</v>
      </c>
      <c r="BW6329" s="2113">
        <f t="shared" ca="1" si="4952"/>
        <v>0</v>
      </c>
      <c r="BX6329" s="2113">
        <f t="shared" ca="1" si="4953"/>
        <v>0</v>
      </c>
      <c r="BY6329" s="2113">
        <f>VLOOKUP(N6329,Rates!$A:$AW,42,0)</f>
        <v>0</v>
      </c>
      <c r="CA6329" s="2122">
        <f ca="1">IF(H6329="RA",0,IF(AU6329="C",VLOOKUP(AU6329&amp;VLOOKUP(N6329,Rates!A:G,7,0)&amp;VLOOKUP(N6329,Rates!A:J,10,0)&amp;VLOOKUP(D6329,PayLookup!$G$10:$H$21,2,0),PayLookup!$J$10:$K$57,2,0),VLOOKUP(AU6329&amp;VLOOKUP(N6329,Rates!A:G,7,0)&amp;VLOOKUP(N6329,Rates!A:J,10,0),PayLookup!$B$10:$C$32,2,0))*S6329*IF(W6329=1,0,1))</f>
        <v>0</v>
      </c>
      <c r="CB6329" s="2728">
        <v>0</v>
      </c>
      <c r="CC6329" s="2786">
        <v>0</v>
      </c>
      <c r="CD6329" s="2730">
        <v>0</v>
      </c>
      <c r="CE6329" s="2730">
        <v>0</v>
      </c>
      <c r="CF6329" s="2730">
        <v>0</v>
      </c>
      <c r="CG6329" s="2730">
        <v>0</v>
      </c>
      <c r="CH6329" s="2730">
        <v>0</v>
      </c>
      <c r="CI6329" s="2730">
        <v>0</v>
      </c>
      <c r="CJ6329" s="2730">
        <v>0</v>
      </c>
      <c r="CK6329" s="2730">
        <v>0</v>
      </c>
      <c r="CL6329" s="2730">
        <v>0</v>
      </c>
      <c r="CM6329" s="2552">
        <f ca="1">ROUND(IF(BZ6329=1,CA6329-SUM(CB6329:CL6329),IF(LEFT(N6329,2)="ND",0,IF(D6329="Original",CA6329*2/36,CA6329/VLOOKUP(D6329,PayLookup!$M$10:$N$21,2,0)))),2)</f>
        <v>0</v>
      </c>
    </row>
    <row r="6330" spans="1:91" s="22" customFormat="1" hidden="1">
      <c r="A6330" s="1642">
        <f t="shared" si="4767"/>
        <v>20173408</v>
      </c>
      <c r="B6330" s="517">
        <v>42801</v>
      </c>
      <c r="C6330" s="516" t="s">
        <v>3602</v>
      </c>
      <c r="D6330" s="516" t="s">
        <v>875</v>
      </c>
      <c r="E6330" s="1844">
        <v>3022077</v>
      </c>
      <c r="F6330" s="2109" t="str">
        <f ca="1">VLOOKUP($E6330,Schools!$B:$L,2,0)</f>
        <v>Orion Primary School</v>
      </c>
      <c r="G6330" s="2110" t="str">
        <f ca="1">VLOOKUP($E6330,Schools!$B:$L,3,0)</f>
        <v>Primary</v>
      </c>
      <c r="H6330" s="2110" t="str">
        <f ca="1">VLOOKUP($E6330,Schools!$B:$L,5,0)</f>
        <v>MA</v>
      </c>
      <c r="I6330" s="2110">
        <f ca="1">VLOOKUP($E6330,Schools!$B:$L,11,0)</f>
        <v>400113</v>
      </c>
      <c r="J6330" s="2111">
        <f ca="1">VLOOKUP($E6330,Schools!$B:$Z,12,0)</f>
        <v>10127</v>
      </c>
      <c r="K6330" s="2112">
        <f ca="1">IF(H6330="MA",0,VLOOKUP(N6330,Rates!A:L,6,0))</f>
        <v>0</v>
      </c>
      <c r="L6330" s="625"/>
      <c r="M6330" s="2114" t="str">
        <f ca="1">VLOOKUP(E6330,Schools!$B:$R,17,0)</f>
        <v>COM</v>
      </c>
      <c r="N6330" s="516" t="s">
        <v>5031</v>
      </c>
      <c r="O6330" s="2110" t="str">
        <f>VLOOKUP(N6330,Rates!$A:$L,2,0)</f>
        <v>EARLYYEARS</v>
      </c>
      <c r="P6330" s="1563">
        <v>1</v>
      </c>
      <c r="Q6330" s="1640">
        <f>VLOOKUP(N6330,Rates!A$1:L$65542,9,0)</f>
        <v>0.53</v>
      </c>
      <c r="R6330" s="1641">
        <v>6106.7142857142853</v>
      </c>
      <c r="S6330" s="2115">
        <f t="shared" si="4768"/>
        <v>3236.56</v>
      </c>
      <c r="T6330" s="2111">
        <f ca="1">VLOOKUP(N6330,Rates!A$1:W$65539,VLOOKUP(E6330,Schools!B$1:N$65535,13,0),0)</f>
        <v>11579</v>
      </c>
      <c r="U6330" s="2110">
        <f ca="1">VLOOKUP(E6330,Schools!B$1:P$65001,15,0)</f>
        <v>543965</v>
      </c>
      <c r="V6330" s="2111" t="str">
        <f>VLOOKUP(N6330,Rates!A$1:L$65539,8,0)</f>
        <v>I01</v>
      </c>
      <c r="W6330" s="2111">
        <f ca="1">IF(AND(M6330="VA",N6330="DFC"),0,VLOOKUP(N6330,Rates!A:AM,VLOOKUP(H6330&amp;LEFT(G6330,3),Rates!$AC$1:$AD$13,2,0),0))</f>
        <v>0</v>
      </c>
      <c r="X6330" s="2509">
        <f t="shared" ca="1" si="4927"/>
        <v>0</v>
      </c>
      <c r="Y6330" s="2741">
        <f t="shared" ca="1" si="4928"/>
        <v>0</v>
      </c>
      <c r="Z6330" s="2850">
        <f t="shared" ca="1" si="4929"/>
        <v>0</v>
      </c>
      <c r="AA6330" s="2082">
        <f t="shared" ca="1" si="4930"/>
        <v>0</v>
      </c>
      <c r="AB6330" s="2083">
        <f t="shared" ca="1" si="4931"/>
        <v>0</v>
      </c>
      <c r="AC6330" s="2117" t="str">
        <f t="shared" si="4932"/>
        <v>BAC</v>
      </c>
      <c r="AD6330" s="2110" t="str">
        <f t="shared" ca="1" si="4933"/>
        <v>3022077EYPPA</v>
      </c>
      <c r="AE6330" s="2110" t="str">
        <f t="shared" si="4934"/>
        <v>Mar3022077BACKDATEDAEYPP</v>
      </c>
      <c r="AF6330" s="2110" t="str">
        <f t="shared" si="4935"/>
        <v>3022077BACKDATEDAEYPP</v>
      </c>
      <c r="AG6330" s="2110" t="str">
        <f t="shared" si="4936"/>
        <v>MarBACKDATEDAEYPP</v>
      </c>
      <c r="AH6330" s="2110" t="str">
        <f t="shared" si="4937"/>
        <v>Mar3022077</v>
      </c>
      <c r="AI6330" s="2110" t="str">
        <f t="shared" ca="1" si="4938"/>
        <v>MAPriBACKDATEDAEYPP</v>
      </c>
      <c r="AJ6330" s="2110" t="str">
        <f t="shared" si="4939"/>
        <v>I013022077</v>
      </c>
      <c r="AK6330" s="2110" t="str">
        <f t="shared" si="4940"/>
        <v>3022077EARLYYEARS</v>
      </c>
      <c r="AL6330" s="2110" t="str">
        <f t="shared" ca="1" si="4941"/>
        <v>11579Primary</v>
      </c>
      <c r="AM6330" s="2110" t="str">
        <f t="shared" si="4942"/>
        <v>Mar3022077EARLYYEARS</v>
      </c>
      <c r="AN6330" s="2118">
        <v>0</v>
      </c>
      <c r="AO6330" s="2119">
        <v>0</v>
      </c>
      <c r="AP6330" s="2119">
        <v>0</v>
      </c>
      <c r="AQ6330" s="2119">
        <v>1</v>
      </c>
      <c r="AR6330" s="2110" t="str">
        <f ca="1">VLOOKUP(T6330,CostCentres!B$1:D$65537,2,0)</f>
        <v>Early Years Pupil Premium</v>
      </c>
      <c r="AS6330" s="2110" t="str">
        <f ca="1">VLOOKUP($T6330,CostCentres!$B$1:$D$65536,3,0)</f>
        <v>1.0.1</v>
      </c>
      <c r="AT6330" s="2110">
        <f>VLOOKUP(N6330,Rates!A$1:AB$65539,28,0)</f>
        <v>0</v>
      </c>
      <c r="AU6330" s="2120" t="str">
        <f ca="1">IF(N6330="DFC",0,VLOOKUP(E6330,Schools!B:Q,16,0))</f>
        <v>A</v>
      </c>
      <c r="AV6330" s="2122">
        <f ca="1">IF(H6330="MA",0,VLOOKUP(AU6330&amp;VLOOKUP(N6330,Rates!A:G,7,0)&amp;VLOOKUP(N6330,Rates!A:J,10,0),PayLookup!$B$10:$C$32,2,0)*S6330*IF(W6330=1,0,1))</f>
        <v>0</v>
      </c>
      <c r="AW6330" s="2566">
        <v>0</v>
      </c>
      <c r="AX6330" s="2566">
        <v>0</v>
      </c>
      <c r="AY6330" s="2566">
        <v>0</v>
      </c>
      <c r="AZ6330" s="2566">
        <v>0</v>
      </c>
      <c r="BA6330" s="2566">
        <v>0</v>
      </c>
      <c r="BB6330" s="2731">
        <v>0</v>
      </c>
      <c r="BC6330" s="2731">
        <v>0</v>
      </c>
      <c r="BD6330" s="2731">
        <v>0</v>
      </c>
      <c r="BE6330" s="2731">
        <v>0</v>
      </c>
      <c r="BF6330" s="2819">
        <v>0</v>
      </c>
      <c r="BG6330" s="2819">
        <v>0</v>
      </c>
      <c r="BH6330" s="2088">
        <f t="shared" ca="1" si="4915"/>
        <v>0</v>
      </c>
      <c r="BI6330" s="2110" t="str">
        <f>VLOOKUP(N6330,Rates!A:L,3,0)</f>
        <v>Autumn Actual Backdated Early Years Pupil Premium</v>
      </c>
      <c r="BJ6330" s="2124"/>
      <c r="BK6330" s="2125" t="str">
        <f>E6330&amp;IF(O6330="EARLYYEARS",VLOOKUP(N6330,Rates!$A:$X,24,0),N6330)</f>
        <v>3022077EYPP</v>
      </c>
      <c r="BL6330" s="2126">
        <f ca="1">ROUND(IF(AND(OR(M6330="VA",M6330="FREE",M6330="ACAD"),N6330="DFC"),S6330,S6330*VLOOKUP(AU6330&amp;VLOOKUP(N6330,Rates!A:G,7,0)&amp;VLOOKUP(N6330,Rates!A:J,10,0),PayLookup!$B$10:$D$32,3,0)),2)</f>
        <v>0</v>
      </c>
      <c r="BM6330" s="2131">
        <f t="shared" ca="1" si="4943"/>
        <v>3236.56</v>
      </c>
      <c r="BN6330" s="2127">
        <f t="shared" ca="1" si="4944"/>
        <v>0</v>
      </c>
      <c r="BO6330" s="2110" t="str">
        <f t="shared" ca="1" si="4945"/>
        <v>11579BACKDATEDAEYPPMAPrimary</v>
      </c>
      <c r="BP6330" s="2129">
        <f t="shared" ca="1" si="4946"/>
        <v>3236.56</v>
      </c>
      <c r="BQ6330" s="2113" t="str">
        <f t="shared" si="4947"/>
        <v>Mar3022077EYPP</v>
      </c>
      <c r="BR6330" s="2113" t="str">
        <f>VLOOKUP(N6330,Rates!$A:$AO,41,0)</f>
        <v>Current</v>
      </c>
      <c r="BS6330" s="2113">
        <f t="shared" ca="1" si="4948"/>
        <v>36</v>
      </c>
      <c r="BT6330" s="2128">
        <f t="shared" ca="1" si="4949"/>
        <v>0</v>
      </c>
      <c r="BU6330" s="2113" t="str">
        <f t="shared" ca="1" si="4950"/>
        <v>MABAC</v>
      </c>
      <c r="BV6330" s="2113">
        <f t="shared" ca="1" si="4951"/>
        <v>4</v>
      </c>
      <c r="BW6330" s="2113">
        <f t="shared" ca="1" si="4952"/>
        <v>0</v>
      </c>
      <c r="BX6330" s="2113">
        <f t="shared" ca="1" si="4953"/>
        <v>0</v>
      </c>
      <c r="BY6330" s="2113">
        <f>VLOOKUP(N6330,Rates!$A:$AW,42,0)</f>
        <v>0</v>
      </c>
      <c r="CA6330" s="2122">
        <f ca="1">IF(H6330="RA",0,IF(AU6330="C",VLOOKUP(AU6330&amp;VLOOKUP(N6330,Rates!A:G,7,0)&amp;VLOOKUP(N6330,Rates!A:J,10,0)&amp;VLOOKUP(D6330,PayLookup!$G$10:$H$21,2,0),PayLookup!$J$10:$K$57,2,0),VLOOKUP(AU6330&amp;VLOOKUP(N6330,Rates!A:G,7,0)&amp;VLOOKUP(N6330,Rates!A:J,10,0),PayLookup!$B$10:$C$32,2,0))*S6330*IF(W6330=1,0,1))</f>
        <v>0</v>
      </c>
      <c r="CB6330" s="2728">
        <v>0</v>
      </c>
      <c r="CC6330" s="2786">
        <v>0</v>
      </c>
      <c r="CD6330" s="2730">
        <v>0</v>
      </c>
      <c r="CE6330" s="2730">
        <v>0</v>
      </c>
      <c r="CF6330" s="2730">
        <v>0</v>
      </c>
      <c r="CG6330" s="2730">
        <v>0</v>
      </c>
      <c r="CH6330" s="2730">
        <v>0</v>
      </c>
      <c r="CI6330" s="2730">
        <v>0</v>
      </c>
      <c r="CJ6330" s="2730">
        <v>0</v>
      </c>
      <c r="CK6330" s="2730">
        <v>0</v>
      </c>
      <c r="CL6330" s="2730">
        <v>0</v>
      </c>
      <c r="CM6330" s="2552">
        <f ca="1">ROUND(IF(BZ6330=1,CA6330-SUM(CB6330:CL6330),IF(LEFT(N6330,2)="ND",0,IF(D6330="Original",CA6330*2/36,CA6330/VLOOKUP(D6330,PayLookup!$M$10:$N$21,2,0)))),2)</f>
        <v>0</v>
      </c>
    </row>
    <row r="6331" spans="1:91" s="22" customFormat="1" hidden="1">
      <c r="A6331" s="1642">
        <f t="shared" si="4767"/>
        <v>20173409</v>
      </c>
      <c r="B6331" s="517">
        <v>42801</v>
      </c>
      <c r="C6331" s="516" t="s">
        <v>3602</v>
      </c>
      <c r="D6331" s="516" t="s">
        <v>875</v>
      </c>
      <c r="E6331" s="1844">
        <v>3023313</v>
      </c>
      <c r="F6331" s="2109" t="str">
        <f ca="1">VLOOKUP($E6331,Schools!$B:$L,2,0)</f>
        <v>St Paul's School, N11</v>
      </c>
      <c r="G6331" s="2110" t="str">
        <f ca="1">VLOOKUP($E6331,Schools!$B:$L,3,0)</f>
        <v>Primary</v>
      </c>
      <c r="H6331" s="2110" t="str">
        <f ca="1">VLOOKUP($E6331,Schools!$B:$L,5,0)</f>
        <v>MA</v>
      </c>
      <c r="I6331" s="2110">
        <f ca="1">VLOOKUP($E6331,Schools!$B:$L,11,0)</f>
        <v>400006</v>
      </c>
      <c r="J6331" s="2111">
        <f ca="1">VLOOKUP($E6331,Schools!$B:$Z,12,0)</f>
        <v>10094</v>
      </c>
      <c r="K6331" s="2112">
        <f ca="1">IF(H6331="MA",0,VLOOKUP(N6331,Rates!A:L,6,0))</f>
        <v>0</v>
      </c>
      <c r="L6331" s="625"/>
      <c r="M6331" s="2114" t="str">
        <f ca="1">VLOOKUP(E6331,Schools!$B:$R,17,0)</f>
        <v>VA</v>
      </c>
      <c r="N6331" s="516" t="s">
        <v>5031</v>
      </c>
      <c r="O6331" s="2110" t="str">
        <f>VLOOKUP(N6331,Rates!$A:$L,2,0)</f>
        <v>EARLYYEARS</v>
      </c>
      <c r="P6331" s="1563">
        <v>1</v>
      </c>
      <c r="Q6331" s="1640">
        <f>VLOOKUP(N6331,Rates!A$1:L$65542,9,0)</f>
        <v>0.53</v>
      </c>
      <c r="R6331" s="1641">
        <v>387.85714285714289</v>
      </c>
      <c r="S6331" s="2115">
        <f t="shared" si="4768"/>
        <v>205.56</v>
      </c>
      <c r="T6331" s="2111">
        <f ca="1">VLOOKUP(N6331,Rates!A$1:W$65539,VLOOKUP(E6331,Schools!B$1:N$65535,13,0),0)</f>
        <v>11579</v>
      </c>
      <c r="U6331" s="2110">
        <f ca="1">VLOOKUP(E6331,Schools!B$1:P$65001,15,0)</f>
        <v>543965</v>
      </c>
      <c r="V6331" s="2111" t="str">
        <f>VLOOKUP(N6331,Rates!A$1:L$65539,8,0)</f>
        <v>I01</v>
      </c>
      <c r="W6331" s="2111">
        <f ca="1">IF(AND(M6331="VA",N6331="DFC"),0,VLOOKUP(N6331,Rates!A:AM,VLOOKUP(H6331&amp;LEFT(G6331,3),Rates!$AC$1:$AD$13,2,0),0))</f>
        <v>0</v>
      </c>
      <c r="X6331" s="2509">
        <f t="shared" ca="1" si="4927"/>
        <v>0</v>
      </c>
      <c r="Y6331" s="2741">
        <f t="shared" ca="1" si="4928"/>
        <v>0</v>
      </c>
      <c r="Z6331" s="2850">
        <f t="shared" ca="1" si="4929"/>
        <v>0</v>
      </c>
      <c r="AA6331" s="2082">
        <f t="shared" ca="1" si="4930"/>
        <v>0</v>
      </c>
      <c r="AB6331" s="2083">
        <f t="shared" ca="1" si="4931"/>
        <v>0</v>
      </c>
      <c r="AC6331" s="2117" t="str">
        <f t="shared" si="4932"/>
        <v>BAC</v>
      </c>
      <c r="AD6331" s="2110" t="str">
        <f t="shared" ca="1" si="4933"/>
        <v>3023313EYPPA</v>
      </c>
      <c r="AE6331" s="2110" t="str">
        <f t="shared" si="4934"/>
        <v>Mar3023313BACKDATEDAEYPP</v>
      </c>
      <c r="AF6331" s="2110" t="str">
        <f t="shared" si="4935"/>
        <v>3023313BACKDATEDAEYPP</v>
      </c>
      <c r="AG6331" s="2110" t="str">
        <f t="shared" si="4936"/>
        <v>MarBACKDATEDAEYPP</v>
      </c>
      <c r="AH6331" s="2110" t="str">
        <f t="shared" si="4937"/>
        <v>Mar3023313</v>
      </c>
      <c r="AI6331" s="2110" t="str">
        <f t="shared" ca="1" si="4938"/>
        <v>MAPriBACKDATEDAEYPP</v>
      </c>
      <c r="AJ6331" s="2110" t="str">
        <f t="shared" si="4939"/>
        <v>I013023313</v>
      </c>
      <c r="AK6331" s="2110" t="str">
        <f t="shared" si="4940"/>
        <v>3023313EARLYYEARS</v>
      </c>
      <c r="AL6331" s="2110" t="str">
        <f t="shared" ca="1" si="4941"/>
        <v>11579Primary</v>
      </c>
      <c r="AM6331" s="2110" t="str">
        <f t="shared" si="4942"/>
        <v>Mar3023313EARLYYEARS</v>
      </c>
      <c r="AN6331" s="2118">
        <v>0</v>
      </c>
      <c r="AO6331" s="2119">
        <v>0</v>
      </c>
      <c r="AP6331" s="2119">
        <v>0</v>
      </c>
      <c r="AQ6331" s="2119">
        <v>1</v>
      </c>
      <c r="AR6331" s="2110" t="str">
        <f ca="1">VLOOKUP(T6331,CostCentres!B$1:D$65537,2,0)</f>
        <v>Early Years Pupil Premium</v>
      </c>
      <c r="AS6331" s="2110" t="str">
        <f ca="1">VLOOKUP($T6331,CostCentres!$B$1:$D$65536,3,0)</f>
        <v>1.0.1</v>
      </c>
      <c r="AT6331" s="2110">
        <f>VLOOKUP(N6331,Rates!A$1:AB$65539,28,0)</f>
        <v>0</v>
      </c>
      <c r="AU6331" s="2120" t="str">
        <f ca="1">IF(N6331="DFC",0,VLOOKUP(E6331,Schools!B:Q,16,0))</f>
        <v>A</v>
      </c>
      <c r="AV6331" s="2122">
        <f ca="1">IF(H6331="MA",0,VLOOKUP(AU6331&amp;VLOOKUP(N6331,Rates!A:G,7,0)&amp;VLOOKUP(N6331,Rates!A:J,10,0),PayLookup!$B$10:$C$32,2,0)*S6331*IF(W6331=1,0,1))</f>
        <v>0</v>
      </c>
      <c r="AW6331" s="2566">
        <v>0</v>
      </c>
      <c r="AX6331" s="2566">
        <v>0</v>
      </c>
      <c r="AY6331" s="2566">
        <v>0</v>
      </c>
      <c r="AZ6331" s="2566">
        <v>0</v>
      </c>
      <c r="BA6331" s="2566">
        <v>0</v>
      </c>
      <c r="BB6331" s="2731">
        <v>0</v>
      </c>
      <c r="BC6331" s="2731">
        <v>0</v>
      </c>
      <c r="BD6331" s="2731">
        <v>0</v>
      </c>
      <c r="BE6331" s="2731">
        <v>0</v>
      </c>
      <c r="BF6331" s="2819">
        <v>0</v>
      </c>
      <c r="BG6331" s="2819">
        <v>0</v>
      </c>
      <c r="BH6331" s="2088">
        <f t="shared" ca="1" si="4915"/>
        <v>0</v>
      </c>
      <c r="BI6331" s="2110" t="str">
        <f>VLOOKUP(N6331,Rates!A:L,3,0)</f>
        <v>Autumn Actual Backdated Early Years Pupil Premium</v>
      </c>
      <c r="BJ6331" s="2124"/>
      <c r="BK6331" s="2125" t="str">
        <f>E6331&amp;IF(O6331="EARLYYEARS",VLOOKUP(N6331,Rates!$A:$X,24,0),N6331)</f>
        <v>3023313EYPP</v>
      </c>
      <c r="BL6331" s="2126">
        <f ca="1">ROUND(IF(AND(OR(M6331="VA",M6331="FREE",M6331="ACAD"),N6331="DFC"),S6331,S6331*VLOOKUP(AU6331&amp;VLOOKUP(N6331,Rates!A:G,7,0)&amp;VLOOKUP(N6331,Rates!A:J,10,0),PayLookup!$B$10:$D$32,3,0)),2)</f>
        <v>0</v>
      </c>
      <c r="BM6331" s="2131">
        <f t="shared" ca="1" si="4943"/>
        <v>205.56</v>
      </c>
      <c r="BN6331" s="2127">
        <f t="shared" ca="1" si="4944"/>
        <v>0</v>
      </c>
      <c r="BO6331" s="2110" t="str">
        <f t="shared" ca="1" si="4945"/>
        <v>11579BACKDATEDAEYPPMAPrimary</v>
      </c>
      <c r="BP6331" s="2129">
        <f t="shared" ca="1" si="4946"/>
        <v>205.56</v>
      </c>
      <c r="BQ6331" s="2113" t="str">
        <f t="shared" si="4947"/>
        <v>Mar3023313EYPP</v>
      </c>
      <c r="BR6331" s="2113" t="str">
        <f>VLOOKUP(N6331,Rates!$A:$AO,41,0)</f>
        <v>Current</v>
      </c>
      <c r="BS6331" s="2113">
        <f t="shared" ca="1" si="4948"/>
        <v>36</v>
      </c>
      <c r="BT6331" s="2128">
        <f t="shared" ca="1" si="4949"/>
        <v>0</v>
      </c>
      <c r="BU6331" s="2113" t="str">
        <f t="shared" ca="1" si="4950"/>
        <v>MABAC</v>
      </c>
      <c r="BV6331" s="2113">
        <f t="shared" ca="1" si="4951"/>
        <v>4</v>
      </c>
      <c r="BW6331" s="2113">
        <f t="shared" ca="1" si="4952"/>
        <v>0</v>
      </c>
      <c r="BX6331" s="2113">
        <f t="shared" ca="1" si="4953"/>
        <v>0</v>
      </c>
      <c r="BY6331" s="2113">
        <f>VLOOKUP(N6331,Rates!$A:$AW,42,0)</f>
        <v>0</v>
      </c>
      <c r="CA6331" s="2122">
        <f ca="1">IF(H6331="RA",0,IF(AU6331="C",VLOOKUP(AU6331&amp;VLOOKUP(N6331,Rates!A:G,7,0)&amp;VLOOKUP(N6331,Rates!A:J,10,0)&amp;VLOOKUP(D6331,PayLookup!$G$10:$H$21,2,0),PayLookup!$J$10:$K$57,2,0),VLOOKUP(AU6331&amp;VLOOKUP(N6331,Rates!A:G,7,0)&amp;VLOOKUP(N6331,Rates!A:J,10,0),PayLookup!$B$10:$C$32,2,0))*S6331*IF(W6331=1,0,1))</f>
        <v>0</v>
      </c>
      <c r="CB6331" s="2728">
        <v>0</v>
      </c>
      <c r="CC6331" s="2786">
        <v>0</v>
      </c>
      <c r="CD6331" s="2730">
        <v>0</v>
      </c>
      <c r="CE6331" s="2730">
        <v>0</v>
      </c>
      <c r="CF6331" s="2730">
        <v>0</v>
      </c>
      <c r="CG6331" s="2730">
        <v>0</v>
      </c>
      <c r="CH6331" s="2730">
        <v>0</v>
      </c>
      <c r="CI6331" s="2730">
        <v>0</v>
      </c>
      <c r="CJ6331" s="2730">
        <v>0</v>
      </c>
      <c r="CK6331" s="2730">
        <v>0</v>
      </c>
      <c r="CL6331" s="2730">
        <v>0</v>
      </c>
      <c r="CM6331" s="2552">
        <f ca="1">ROUND(IF(BZ6331=1,CA6331-SUM(CB6331:CL6331),IF(LEFT(N6331,2)="ND",0,IF(D6331="Original",CA6331*2/36,CA6331/VLOOKUP(D6331,PayLookup!$M$10:$N$21,2,0)))),2)</f>
        <v>0</v>
      </c>
    </row>
    <row r="6332" spans="1:91" s="22" customFormat="1" hidden="1">
      <c r="A6332" s="1642">
        <f t="shared" si="4767"/>
        <v>20173410</v>
      </c>
      <c r="B6332" s="517">
        <v>42801</v>
      </c>
      <c r="C6332" s="516" t="s">
        <v>3602</v>
      </c>
      <c r="D6332" s="516" t="s">
        <v>875</v>
      </c>
      <c r="E6332" s="1844">
        <v>3023523</v>
      </c>
      <c r="F6332" s="2109" t="str">
        <f ca="1">VLOOKUP($E6332,Schools!$B:$L,2,0)</f>
        <v>Martin Primary School</v>
      </c>
      <c r="G6332" s="2110" t="str">
        <f ca="1">VLOOKUP($E6332,Schools!$B:$L,3,0)</f>
        <v>Primary</v>
      </c>
      <c r="H6332" s="2110" t="str">
        <f ca="1">VLOOKUP($E6332,Schools!$B:$L,5,0)</f>
        <v>MA</v>
      </c>
      <c r="I6332" s="2110">
        <f ca="1">VLOOKUP($E6332,Schools!$B:$L,11,0)</f>
        <v>400130</v>
      </c>
      <c r="J6332" s="2111">
        <f ca="1">VLOOKUP($E6332,Schools!$B:$Z,12,0)</f>
        <v>11093</v>
      </c>
      <c r="K6332" s="2112">
        <f ca="1">IF(H6332="MA",0,VLOOKUP(N6332,Rates!A:L,6,0))</f>
        <v>0</v>
      </c>
      <c r="L6332" s="625"/>
      <c r="M6332" s="2114" t="str">
        <f ca="1">VLOOKUP(E6332,Schools!$B:$R,17,0)</f>
        <v>COM</v>
      </c>
      <c r="N6332" s="516" t="s">
        <v>5031</v>
      </c>
      <c r="O6332" s="2110" t="str">
        <f>VLOOKUP(N6332,Rates!$A:$L,2,0)</f>
        <v>EARLYYEARS</v>
      </c>
      <c r="P6332" s="1563">
        <v>1</v>
      </c>
      <c r="Q6332" s="1640">
        <f>VLOOKUP(N6332,Rates!A$1:L$65542,9,0)</f>
        <v>0.53</v>
      </c>
      <c r="R6332" s="1641">
        <v>1396.7142857142858</v>
      </c>
      <c r="S6332" s="2115">
        <f t="shared" si="4768"/>
        <v>740.26</v>
      </c>
      <c r="T6332" s="2111">
        <f ca="1">VLOOKUP(N6332,Rates!A$1:W$65539,VLOOKUP(E6332,Schools!B$1:N$65535,13,0),0)</f>
        <v>11579</v>
      </c>
      <c r="U6332" s="2110">
        <f ca="1">VLOOKUP(E6332,Schools!B$1:P$65001,15,0)</f>
        <v>543965</v>
      </c>
      <c r="V6332" s="2111" t="str">
        <f>VLOOKUP(N6332,Rates!A$1:L$65539,8,0)</f>
        <v>I01</v>
      </c>
      <c r="W6332" s="2111">
        <f ca="1">IF(AND(M6332="VA",N6332="DFC"),0,VLOOKUP(N6332,Rates!A:AM,VLOOKUP(H6332&amp;LEFT(G6332,3),Rates!$AC$1:$AD$13,2,0),0))</f>
        <v>0</v>
      </c>
      <c r="X6332" s="2509">
        <f t="shared" ca="1" si="4927"/>
        <v>0</v>
      </c>
      <c r="Y6332" s="2741">
        <f t="shared" ca="1" si="4928"/>
        <v>0</v>
      </c>
      <c r="Z6332" s="2850">
        <f t="shared" ca="1" si="4929"/>
        <v>0</v>
      </c>
      <c r="AA6332" s="2082">
        <f t="shared" ca="1" si="4930"/>
        <v>0</v>
      </c>
      <c r="AB6332" s="2083">
        <f t="shared" ca="1" si="4931"/>
        <v>0</v>
      </c>
      <c r="AC6332" s="2117" t="str">
        <f t="shared" si="4932"/>
        <v>BAC</v>
      </c>
      <c r="AD6332" s="2110" t="str">
        <f t="shared" ca="1" si="4933"/>
        <v>3023523EYPPB</v>
      </c>
      <c r="AE6332" s="2110" t="str">
        <f t="shared" si="4934"/>
        <v>Mar3023523BACKDATEDAEYPP</v>
      </c>
      <c r="AF6332" s="2110" t="str">
        <f t="shared" si="4935"/>
        <v>3023523BACKDATEDAEYPP</v>
      </c>
      <c r="AG6332" s="2110" t="str">
        <f t="shared" si="4936"/>
        <v>MarBACKDATEDAEYPP</v>
      </c>
      <c r="AH6332" s="2110" t="str">
        <f t="shared" si="4937"/>
        <v>Mar3023523</v>
      </c>
      <c r="AI6332" s="2110" t="str">
        <f t="shared" ca="1" si="4938"/>
        <v>MAPriBACKDATEDAEYPP</v>
      </c>
      <c r="AJ6332" s="2110" t="str">
        <f t="shared" si="4939"/>
        <v>I013023523</v>
      </c>
      <c r="AK6332" s="2110" t="str">
        <f t="shared" si="4940"/>
        <v>3023523EARLYYEARS</v>
      </c>
      <c r="AL6332" s="2110" t="str">
        <f t="shared" ca="1" si="4941"/>
        <v>11579Primary</v>
      </c>
      <c r="AM6332" s="2110" t="str">
        <f t="shared" si="4942"/>
        <v>Mar3023523EARLYYEARS</v>
      </c>
      <c r="AN6332" s="2118">
        <v>0</v>
      </c>
      <c r="AO6332" s="2119">
        <v>0</v>
      </c>
      <c r="AP6332" s="2119">
        <v>0</v>
      </c>
      <c r="AQ6332" s="2119">
        <v>1</v>
      </c>
      <c r="AR6332" s="2110" t="str">
        <f ca="1">VLOOKUP(T6332,CostCentres!B$1:D$65537,2,0)</f>
        <v>Early Years Pupil Premium</v>
      </c>
      <c r="AS6332" s="2110" t="str">
        <f ca="1">VLOOKUP($T6332,CostCentres!$B$1:$D$65536,3,0)</f>
        <v>1.0.1</v>
      </c>
      <c r="AT6332" s="2110">
        <f>VLOOKUP(N6332,Rates!A$1:AB$65539,28,0)</f>
        <v>0</v>
      </c>
      <c r="AU6332" s="2120" t="str">
        <f ca="1">IF(N6332="DFC",0,VLOOKUP(E6332,Schools!B:Q,16,0))</f>
        <v>B</v>
      </c>
      <c r="AV6332" s="2122">
        <f ca="1">IF(H6332="MA",0,VLOOKUP(AU6332&amp;VLOOKUP(N6332,Rates!A:G,7,0)&amp;VLOOKUP(N6332,Rates!A:J,10,0),PayLookup!$B$10:$C$32,2,0)*S6332*IF(W6332=1,0,1))</f>
        <v>0</v>
      </c>
      <c r="AW6332" s="2566">
        <v>0</v>
      </c>
      <c r="AX6332" s="2566">
        <v>0</v>
      </c>
      <c r="AY6332" s="2566">
        <v>0</v>
      </c>
      <c r="AZ6332" s="2566">
        <v>0</v>
      </c>
      <c r="BA6332" s="2566">
        <v>0</v>
      </c>
      <c r="BB6332" s="2731">
        <v>0</v>
      </c>
      <c r="BC6332" s="2731">
        <v>0</v>
      </c>
      <c r="BD6332" s="2731">
        <v>0</v>
      </c>
      <c r="BE6332" s="2731">
        <v>0</v>
      </c>
      <c r="BF6332" s="2819">
        <v>0</v>
      </c>
      <c r="BG6332" s="2819">
        <v>0</v>
      </c>
      <c r="BH6332" s="2088">
        <f t="shared" ca="1" si="4915"/>
        <v>0</v>
      </c>
      <c r="BI6332" s="2110" t="str">
        <f>VLOOKUP(N6332,Rates!A:L,3,0)</f>
        <v>Autumn Actual Backdated Early Years Pupil Premium</v>
      </c>
      <c r="BJ6332" s="2124"/>
      <c r="BK6332" s="2125" t="str">
        <f>E6332&amp;IF(O6332="EARLYYEARS",VLOOKUP(N6332,Rates!$A:$X,24,0),N6332)</f>
        <v>3023523EYPP</v>
      </c>
      <c r="BL6332" s="2126">
        <f ca="1">ROUND(IF(AND(OR(M6332="VA",M6332="FREE",M6332="ACAD"),N6332="DFC"),S6332,S6332*VLOOKUP(AU6332&amp;VLOOKUP(N6332,Rates!A:G,7,0)&amp;VLOOKUP(N6332,Rates!A:J,10,0),PayLookup!$B$10:$D$32,3,0)),2)</f>
        <v>0</v>
      </c>
      <c r="BM6332" s="2131">
        <f t="shared" ca="1" si="4943"/>
        <v>0</v>
      </c>
      <c r="BN6332" s="2127">
        <f t="shared" ca="1" si="4944"/>
        <v>0</v>
      </c>
      <c r="BO6332" s="2110" t="str">
        <f t="shared" ca="1" si="4945"/>
        <v>11579BACKDATEDAEYPPMAPrimary</v>
      </c>
      <c r="BP6332" s="2129">
        <f t="shared" ca="1" si="4946"/>
        <v>740.26</v>
      </c>
      <c r="BQ6332" s="2113" t="str">
        <f t="shared" si="4947"/>
        <v>Mar3023523EYPP</v>
      </c>
      <c r="BR6332" s="2113" t="str">
        <f>VLOOKUP(N6332,Rates!$A:$AO,41,0)</f>
        <v>Current</v>
      </c>
      <c r="BS6332" s="2113">
        <f t="shared" ca="1" si="4948"/>
        <v>36</v>
      </c>
      <c r="BT6332" s="2128">
        <f t="shared" ca="1" si="4949"/>
        <v>0</v>
      </c>
      <c r="BU6332" s="2113" t="str">
        <f t="shared" ca="1" si="4950"/>
        <v>MABAC</v>
      </c>
      <c r="BV6332" s="2113">
        <f t="shared" ca="1" si="4951"/>
        <v>4</v>
      </c>
      <c r="BW6332" s="2113">
        <f t="shared" ca="1" si="4952"/>
        <v>0</v>
      </c>
      <c r="BX6332" s="2113">
        <f t="shared" ca="1" si="4953"/>
        <v>0</v>
      </c>
      <c r="BY6332" s="2113">
        <f>VLOOKUP(N6332,Rates!$A:$AW,42,0)</f>
        <v>0</v>
      </c>
      <c r="CA6332" s="2122">
        <f ca="1">IF(H6332="RA",0,IF(AU6332="C",VLOOKUP(AU6332&amp;VLOOKUP(N6332,Rates!A:G,7,0)&amp;VLOOKUP(N6332,Rates!A:J,10,0)&amp;VLOOKUP(D6332,PayLookup!$G$10:$H$21,2,0),PayLookup!$J$10:$K$57,2,0),VLOOKUP(AU6332&amp;VLOOKUP(N6332,Rates!A:G,7,0)&amp;VLOOKUP(N6332,Rates!A:J,10,0),PayLookup!$B$10:$C$32,2,0))*S6332*IF(W6332=1,0,1))</f>
        <v>740.26</v>
      </c>
      <c r="CB6332" s="2728">
        <v>0</v>
      </c>
      <c r="CC6332" s="2786">
        <v>0</v>
      </c>
      <c r="CD6332" s="2730">
        <v>0</v>
      </c>
      <c r="CE6332" s="2730">
        <v>0</v>
      </c>
      <c r="CF6332" s="2730">
        <v>0</v>
      </c>
      <c r="CG6332" s="2730">
        <v>0</v>
      </c>
      <c r="CH6332" s="2730">
        <v>0</v>
      </c>
      <c r="CI6332" s="2730">
        <v>0</v>
      </c>
      <c r="CJ6332" s="2730">
        <v>0</v>
      </c>
      <c r="CK6332" s="2730">
        <v>0</v>
      </c>
      <c r="CL6332" s="2730">
        <v>0</v>
      </c>
      <c r="CM6332" s="2552">
        <f ca="1">ROUND(IF(BZ6332=1,CA6332-SUM(CB6332:CL6332),IF(LEFT(N6332,2)="ND",0,IF(D6332="Original",CA6332*2/36,CA6332/VLOOKUP(D6332,PayLookup!$M$10:$N$21,2,0)))),2)</f>
        <v>740.26</v>
      </c>
    </row>
    <row r="6333" spans="1:91" s="22" customFormat="1" hidden="1">
      <c r="A6333" s="1642">
        <f t="shared" si="4767"/>
        <v>20173411</v>
      </c>
      <c r="B6333" s="517">
        <v>42801</v>
      </c>
      <c r="C6333" s="516" t="s">
        <v>3602</v>
      </c>
      <c r="D6333" s="516" t="s">
        <v>875</v>
      </c>
      <c r="E6333" s="1844">
        <v>3027009</v>
      </c>
      <c r="F6333" s="2109" t="str">
        <f ca="1">VLOOKUP($E6333,Schools!$B:$L,2,0)</f>
        <v>Oakleigh</v>
      </c>
      <c r="G6333" s="2110" t="str">
        <f ca="1">VLOOKUP($E6333,Schools!$B:$L,3,0)</f>
        <v>Special</v>
      </c>
      <c r="H6333" s="2110" t="str">
        <f ca="1">VLOOKUP($E6333,Schools!$B:$L,5,0)</f>
        <v>MA</v>
      </c>
      <c r="I6333" s="2110">
        <f ca="1">VLOOKUP($E6333,Schools!$B:$L,11,0)</f>
        <v>400091</v>
      </c>
      <c r="J6333" s="2111">
        <f ca="1">VLOOKUP($E6333,Schools!$B:$Z,12,0)</f>
        <v>10158</v>
      </c>
      <c r="K6333" s="2112">
        <f ca="1">IF(H6333="MA",0,VLOOKUP(N6333,Rates!A:L,6,0))</f>
        <v>0</v>
      </c>
      <c r="L6333" s="625"/>
      <c r="M6333" s="2114" t="str">
        <f ca="1">VLOOKUP(E6333,Schools!$B:$R,17,0)</f>
        <v>COM</v>
      </c>
      <c r="N6333" s="516" t="s">
        <v>5031</v>
      </c>
      <c r="O6333" s="2110" t="str">
        <f>VLOOKUP(N6333,Rates!$A:$L,2,0)</f>
        <v>EARLYYEARS</v>
      </c>
      <c r="P6333" s="1563">
        <v>1</v>
      </c>
      <c r="Q6333" s="1640">
        <f>VLOOKUP(N6333,Rates!A$1:L$65542,9,0)</f>
        <v>0.53</v>
      </c>
      <c r="R6333" s="1641">
        <v>1770</v>
      </c>
      <c r="S6333" s="2115">
        <f t="shared" ref="S6333:S6367" si="4954">ROUND(IF(Q6333="Various",P6333*R6333,P6333*Q6333*R6333),2)</f>
        <v>938.1</v>
      </c>
      <c r="T6333" s="2111">
        <f ca="1">VLOOKUP(N6333,Rates!A$1:W$65539,VLOOKUP(E6333,Schools!B$1:N$65535,13,0),0)</f>
        <v>11579</v>
      </c>
      <c r="U6333" s="2110">
        <f ca="1">VLOOKUP(E6333,Schools!B$1:P$65001,15,0)</f>
        <v>543965</v>
      </c>
      <c r="V6333" s="2111" t="str">
        <f>VLOOKUP(N6333,Rates!A$1:L$65539,8,0)</f>
        <v>I01</v>
      </c>
      <c r="W6333" s="2111">
        <f ca="1">IF(AND(M6333="VA",N6333="DFC"),0,VLOOKUP(N6333,Rates!A:AM,VLOOKUP(H6333&amp;LEFT(G6333,3),Rates!$AC$1:$AD$13,2,0),0))</f>
        <v>0</v>
      </c>
      <c r="X6333" s="2509">
        <f t="shared" ref="X6333:X6334" ca="1" si="4955">ROUND(IF($W6333=1,$S6333*AN6333,0),2)</f>
        <v>0</v>
      </c>
      <c r="Y6333" s="2741">
        <f t="shared" ref="Y6333:Y6334" ca="1" si="4956">ROUND(IF($W6333=1,$S6333*AO6333,0)-X6333,2)</f>
        <v>0</v>
      </c>
      <c r="Z6333" s="2850">
        <f t="shared" ref="Z6333:Z6334" ca="1" si="4957">ROUND(IF($W6333=1,$S6333*AP6333,0)-X6333-Y6333,2)</f>
        <v>0</v>
      </c>
      <c r="AA6333" s="2082">
        <f t="shared" ref="AA6333:AA6334" ca="1" si="4958">ROUND(IF($W6333=1,$S6333*AQ6333,0)-X6333-Y6333-Z6333,2)</f>
        <v>0</v>
      </c>
      <c r="AB6333" s="2083">
        <f t="shared" ref="AB6333:AB6334" ca="1" si="4959">K6333*S6333</f>
        <v>0</v>
      </c>
      <c r="AC6333" s="2117" t="str">
        <f t="shared" ref="AC6333:AC6334" si="4960">IF(O6333="EARLYYEARS",LEFT(N6333,3),0)</f>
        <v>BAC</v>
      </c>
      <c r="AD6333" s="2110" t="str">
        <f t="shared" ref="AD6333:AD6334" ca="1" si="4961">BK6333&amp;AU6333</f>
        <v>3027009EYPPA</v>
      </c>
      <c r="AE6333" s="2110" t="str">
        <f t="shared" ref="AE6333:AE6334" si="4962">D6333&amp;E6333&amp;N6333</f>
        <v>Mar3027009BACKDATEDAEYPP</v>
      </c>
      <c r="AF6333" s="2110" t="str">
        <f t="shared" ref="AF6333:AF6334" si="4963">E6333&amp;N6333</f>
        <v>3027009BACKDATEDAEYPP</v>
      </c>
      <c r="AG6333" s="2110" t="str">
        <f t="shared" ref="AG6333:AG6334" si="4964">D6333&amp;N6333</f>
        <v>MarBACKDATEDAEYPP</v>
      </c>
      <c r="AH6333" s="2110" t="str">
        <f t="shared" ref="AH6333:AH6334" si="4965">D6333&amp;E6333</f>
        <v>Mar3027009</v>
      </c>
      <c r="AI6333" s="2110" t="str">
        <f t="shared" ref="AI6333:AI6334" ca="1" si="4966">H6333&amp;LEFT(G6333,3)&amp;N6333</f>
        <v>MASpeBACKDATEDAEYPP</v>
      </c>
      <c r="AJ6333" s="2110" t="str">
        <f t="shared" ref="AJ6333:AJ6334" si="4967">V6333&amp;E6333</f>
        <v>I013027009</v>
      </c>
      <c r="AK6333" s="2110" t="str">
        <f t="shared" ref="AK6333:AK6334" si="4968">E6333&amp;O6333</f>
        <v>3027009EARLYYEARS</v>
      </c>
      <c r="AL6333" s="2110" t="str">
        <f t="shared" ref="AL6333:AL6334" ca="1" si="4969">T6333&amp;G6333</f>
        <v>11579Special</v>
      </c>
      <c r="AM6333" s="2110" t="str">
        <f t="shared" ref="AM6333:AM6334" si="4970">D6333&amp;E6333&amp;O6333</f>
        <v>Mar3027009EARLYYEARS</v>
      </c>
      <c r="AN6333" s="2118">
        <v>0</v>
      </c>
      <c r="AO6333" s="2119">
        <v>0</v>
      </c>
      <c r="AP6333" s="2119">
        <v>0</v>
      </c>
      <c r="AQ6333" s="2119">
        <v>1</v>
      </c>
      <c r="AR6333" s="2110" t="str">
        <f ca="1">VLOOKUP(T6333,CostCentres!B$1:D$65537,2,0)</f>
        <v>Early Years Pupil Premium</v>
      </c>
      <c r="AS6333" s="2110" t="str">
        <f ca="1">VLOOKUP($T6333,CostCentres!$B$1:$D$65536,3,0)</f>
        <v>1.0.1</v>
      </c>
      <c r="AT6333" s="2110">
        <f>VLOOKUP(N6333,Rates!A$1:AB$65539,28,0)</f>
        <v>0</v>
      </c>
      <c r="AU6333" s="2120" t="str">
        <f ca="1">IF(N6333="DFC",0,VLOOKUP(E6333,Schools!B:Q,16,0))</f>
        <v>A</v>
      </c>
      <c r="AV6333" s="2122">
        <f ca="1">IF(H6333="MA",0,VLOOKUP(AU6333&amp;VLOOKUP(N6333,Rates!A:G,7,0)&amp;VLOOKUP(N6333,Rates!A:J,10,0),PayLookup!$B$10:$C$32,2,0)*S6333*IF(W6333=1,0,1))</f>
        <v>0</v>
      </c>
      <c r="AW6333" s="2566">
        <v>0</v>
      </c>
      <c r="AX6333" s="2566">
        <v>0</v>
      </c>
      <c r="AY6333" s="2566">
        <v>0</v>
      </c>
      <c r="AZ6333" s="2566">
        <v>0</v>
      </c>
      <c r="BA6333" s="2566">
        <v>0</v>
      </c>
      <c r="BB6333" s="2731">
        <v>0</v>
      </c>
      <c r="BC6333" s="2731">
        <v>0</v>
      </c>
      <c r="BD6333" s="2731">
        <v>0</v>
      </c>
      <c r="BE6333" s="2731">
        <v>0</v>
      </c>
      <c r="BF6333" s="2819">
        <v>0</v>
      </c>
      <c r="BG6333" s="2819">
        <v>0</v>
      </c>
      <c r="BH6333" s="2088">
        <f t="shared" ref="BH6333:BH6334" ca="1" si="4971">ROUND(AV6333-SUM(AW6333:BG6333),2)</f>
        <v>0</v>
      </c>
      <c r="BI6333" s="2110" t="str">
        <f>VLOOKUP(N6333,Rates!A:L,3,0)</f>
        <v>Autumn Actual Backdated Early Years Pupil Premium</v>
      </c>
      <c r="BJ6333" s="2124"/>
      <c r="BK6333" s="2125" t="str">
        <f>E6333&amp;IF(O6333="EARLYYEARS",VLOOKUP(N6333,Rates!$A:$X,24,0),N6333)</f>
        <v>3027009EYPP</v>
      </c>
      <c r="BL6333" s="2126">
        <f ca="1">ROUND(IF(AND(OR(M6333="VA",M6333="FREE",M6333="ACAD"),N6333="DFC"),S6333,S6333*VLOOKUP(AU6333&amp;VLOOKUP(N6333,Rates!A:G,7,0)&amp;VLOOKUP(N6333,Rates!A:J,10,0),PayLookup!$B$10:$D$32,3,0)),2)</f>
        <v>0</v>
      </c>
      <c r="BM6333" s="2131">
        <f t="shared" ref="BM6333:BM6334" ca="1" si="4972">ROUND(IF(AND(N6333="DFC",W6333=0),0,IF(AND(AU6333="A",W6333=0),S6333,IF(AND(AU6333="C",W6333=1),0,IF(AND(AU6333="C",W6333=0,LEFT(N6333,2)&lt;&gt;"ND",D6333="Original"),S6333*0.8,0)))),2)</f>
        <v>938.1</v>
      </c>
      <c r="BN6333" s="2127">
        <f t="shared" ref="BN6333:BN6334" ca="1" si="4973">ROUND(S6333-SUM(X6333:AA6333)-SUM(AW6333:BH6333)-BM6333-BL6333-BJ6333-SUM(CB6333:CM6333),0)</f>
        <v>0</v>
      </c>
      <c r="BO6333" s="2110" t="str">
        <f t="shared" ref="BO6333:BO6334" ca="1" si="4974">T6333&amp;N6333&amp;H6333&amp;G6333</f>
        <v>11579BACKDATEDAEYPPMASpecial</v>
      </c>
      <c r="BP6333" s="2129">
        <f t="shared" ref="BP6333:BP6334" ca="1" si="4975">S6333-BL6333</f>
        <v>938.1</v>
      </c>
      <c r="BQ6333" s="2113" t="str">
        <f t="shared" ref="BQ6333:BQ6334" si="4976">D6333&amp;BK6333</f>
        <v>Mar3027009EYPP</v>
      </c>
      <c r="BR6333" s="2113" t="str">
        <f>VLOOKUP(N6333,Rates!$A:$AO,41,0)</f>
        <v>Current</v>
      </c>
      <c r="BS6333" s="2113">
        <f t="shared" ref="BS6333:BS6334" ca="1" si="4977">IF(OR(BU6333="RASUM",BU6333="RAAUT"),12,IF(BU6333="RASPR",9,IF(E6333=3025403,15,36)))</f>
        <v>36</v>
      </c>
      <c r="BT6333" s="2128">
        <f t="shared" ref="BT6333:BT6334" ca="1" si="4978">IF(K6333=1,S6333-SUM(X6333:AB6333)-SUM(AW6333:BH6333)-BJ6333-BM6333,0)</f>
        <v>0</v>
      </c>
      <c r="BU6333" s="2113" t="str">
        <f t="shared" ref="BU6333:BU6334" ca="1" si="4979">H6333&amp;AC6333</f>
        <v>MABAC</v>
      </c>
      <c r="BV6333" s="2113">
        <f t="shared" ref="BV6333:BV6334" ca="1" si="4980">IF(OR(AU6333="Academy",E6333=3025403),3,4)</f>
        <v>4</v>
      </c>
      <c r="BW6333" s="2113">
        <f t="shared" ref="BW6333:BW6334" ca="1" si="4981">IF(BU6333="RAAUT",15,0)</f>
        <v>0</v>
      </c>
      <c r="BX6333" s="2113">
        <f t="shared" ref="BX6333:BX6334" ca="1" si="4982">IF(BU6333="RAspr",27,0)</f>
        <v>0</v>
      </c>
      <c r="BY6333" s="2113">
        <f>VLOOKUP(N6333,Rates!$A:$AW,42,0)</f>
        <v>0</v>
      </c>
      <c r="CA6333" s="2122">
        <f ca="1">IF(H6333="RA",0,IF(AU6333="C",VLOOKUP(AU6333&amp;VLOOKUP(N6333,Rates!A:G,7,0)&amp;VLOOKUP(N6333,Rates!A:J,10,0)&amp;VLOOKUP(D6333,PayLookup!$G$10:$H$21,2,0),PayLookup!$J$10:$K$57,2,0),VLOOKUP(AU6333&amp;VLOOKUP(N6333,Rates!A:G,7,0)&amp;VLOOKUP(N6333,Rates!A:J,10,0),PayLookup!$B$10:$C$32,2,0))*S6333*IF(W6333=1,0,1))</f>
        <v>0</v>
      </c>
      <c r="CB6333" s="2728">
        <v>0</v>
      </c>
      <c r="CC6333" s="2786">
        <v>0</v>
      </c>
      <c r="CD6333" s="2730">
        <v>0</v>
      </c>
      <c r="CE6333" s="2730">
        <v>0</v>
      </c>
      <c r="CF6333" s="2730">
        <v>0</v>
      </c>
      <c r="CG6333" s="2730">
        <v>0</v>
      </c>
      <c r="CH6333" s="2730">
        <v>0</v>
      </c>
      <c r="CI6333" s="2730">
        <v>0</v>
      </c>
      <c r="CJ6333" s="2730">
        <v>0</v>
      </c>
      <c r="CK6333" s="2730">
        <v>0</v>
      </c>
      <c r="CL6333" s="2730">
        <v>0</v>
      </c>
      <c r="CM6333" s="2552">
        <f ca="1">ROUND(IF(BZ6333=1,CA6333-SUM(CB6333:CL6333),IF(LEFT(N6333,2)="ND",0,IF(D6333="Original",CA6333*2/36,CA6333/VLOOKUP(D6333,PayLookup!$M$10:$N$21,2,0)))),2)</f>
        <v>0</v>
      </c>
    </row>
    <row r="6334" spans="1:91" s="22" customFormat="1" hidden="1">
      <c r="A6334" s="1642">
        <f t="shared" si="4767"/>
        <v>20173412</v>
      </c>
      <c r="B6334" s="517">
        <v>42801</v>
      </c>
      <c r="C6334" s="516" t="s">
        <v>3602</v>
      </c>
      <c r="D6334" s="516" t="s">
        <v>875</v>
      </c>
      <c r="E6334" s="1844">
        <v>3027009</v>
      </c>
      <c r="F6334" s="2109" t="str">
        <f ca="1">VLOOKUP($E6334,Schools!$B:$L,2,0)</f>
        <v>Oakleigh</v>
      </c>
      <c r="G6334" s="2110" t="str">
        <f ca="1">VLOOKUP($E6334,Schools!$B:$L,3,0)</f>
        <v>Special</v>
      </c>
      <c r="H6334" s="2110" t="str">
        <f ca="1">VLOOKUP($E6334,Schools!$B:$L,5,0)</f>
        <v>MA</v>
      </c>
      <c r="I6334" s="2110">
        <f ca="1">VLOOKUP($E6334,Schools!$B:$L,11,0)</f>
        <v>400091</v>
      </c>
      <c r="J6334" s="2111">
        <f ca="1">VLOOKUP($E6334,Schools!$B:$Z,12,0)</f>
        <v>10158</v>
      </c>
      <c r="K6334" s="2112">
        <f ca="1">IF(H6334="MA",0,VLOOKUP(N6334,Rates!A:L,6,0))</f>
        <v>0</v>
      </c>
      <c r="L6334" s="625"/>
      <c r="M6334" s="2114" t="str">
        <f ca="1">VLOOKUP(E6334,Schools!$B:$R,17,0)</f>
        <v>COM</v>
      </c>
      <c r="N6334" s="516" t="s">
        <v>5031</v>
      </c>
      <c r="O6334" s="2110" t="str">
        <f>VLOOKUP(N6334,Rates!$A:$L,2,0)</f>
        <v>EARLYYEARS</v>
      </c>
      <c r="P6334" s="1563">
        <v>1</v>
      </c>
      <c r="Q6334" s="1640">
        <f>VLOOKUP(N6334,Rates!A$1:L$65542,9,0)</f>
        <v>0.53</v>
      </c>
      <c r="R6334" s="1641">
        <v>1944.43</v>
      </c>
      <c r="S6334" s="2115">
        <f t="shared" si="4954"/>
        <v>1030.55</v>
      </c>
      <c r="T6334" s="2111">
        <f ca="1">VLOOKUP(N6334,Rates!A$1:W$65539,VLOOKUP(E6334,Schools!B$1:N$65535,13,0),0)</f>
        <v>11579</v>
      </c>
      <c r="U6334" s="2110">
        <f ca="1">VLOOKUP(E6334,Schools!B$1:P$65001,15,0)</f>
        <v>543965</v>
      </c>
      <c r="V6334" s="2111" t="str">
        <f>VLOOKUP(N6334,Rates!A$1:L$65539,8,0)</f>
        <v>I01</v>
      </c>
      <c r="W6334" s="2111">
        <f ca="1">IF(AND(M6334="VA",N6334="DFC"),0,VLOOKUP(N6334,Rates!A:AM,VLOOKUP(H6334&amp;LEFT(G6334,3),Rates!$AC$1:$AD$13,2,0),0))</f>
        <v>0</v>
      </c>
      <c r="X6334" s="2509">
        <f t="shared" ca="1" si="4955"/>
        <v>0</v>
      </c>
      <c r="Y6334" s="2741">
        <f t="shared" ca="1" si="4956"/>
        <v>0</v>
      </c>
      <c r="Z6334" s="2850">
        <f t="shared" ca="1" si="4957"/>
        <v>0</v>
      </c>
      <c r="AA6334" s="2082">
        <f t="shared" ca="1" si="4958"/>
        <v>0</v>
      </c>
      <c r="AB6334" s="2083">
        <f t="shared" ca="1" si="4959"/>
        <v>0</v>
      </c>
      <c r="AC6334" s="2117" t="str">
        <f t="shared" si="4960"/>
        <v>BAC</v>
      </c>
      <c r="AD6334" s="2110" t="str">
        <f t="shared" ca="1" si="4961"/>
        <v>3027009EYPPA</v>
      </c>
      <c r="AE6334" s="2110" t="str">
        <f t="shared" si="4962"/>
        <v>Mar3027009BACKDATEDAEYPP</v>
      </c>
      <c r="AF6334" s="2110" t="str">
        <f t="shared" si="4963"/>
        <v>3027009BACKDATEDAEYPP</v>
      </c>
      <c r="AG6334" s="2110" t="str">
        <f t="shared" si="4964"/>
        <v>MarBACKDATEDAEYPP</v>
      </c>
      <c r="AH6334" s="2110" t="str">
        <f t="shared" si="4965"/>
        <v>Mar3027009</v>
      </c>
      <c r="AI6334" s="2110" t="str">
        <f t="shared" ca="1" si="4966"/>
        <v>MASpeBACKDATEDAEYPP</v>
      </c>
      <c r="AJ6334" s="2110" t="str">
        <f t="shared" si="4967"/>
        <v>I013027009</v>
      </c>
      <c r="AK6334" s="2110" t="str">
        <f t="shared" si="4968"/>
        <v>3027009EARLYYEARS</v>
      </c>
      <c r="AL6334" s="2110" t="str">
        <f t="shared" ca="1" si="4969"/>
        <v>11579Special</v>
      </c>
      <c r="AM6334" s="2110" t="str">
        <f t="shared" si="4970"/>
        <v>Mar3027009EARLYYEARS</v>
      </c>
      <c r="AN6334" s="2118">
        <v>0</v>
      </c>
      <c r="AO6334" s="2119">
        <v>0</v>
      </c>
      <c r="AP6334" s="2119">
        <v>0</v>
      </c>
      <c r="AQ6334" s="2119">
        <v>1</v>
      </c>
      <c r="AR6334" s="2110" t="str">
        <f ca="1">VLOOKUP(T6334,CostCentres!B$1:D$65537,2,0)</f>
        <v>Early Years Pupil Premium</v>
      </c>
      <c r="AS6334" s="2110" t="str">
        <f ca="1">VLOOKUP($T6334,CostCentres!$B$1:$D$65536,3,0)</f>
        <v>1.0.1</v>
      </c>
      <c r="AT6334" s="2110">
        <f>VLOOKUP(N6334,Rates!A$1:AB$65539,28,0)</f>
        <v>0</v>
      </c>
      <c r="AU6334" s="2120" t="str">
        <f ca="1">IF(N6334="DFC",0,VLOOKUP(E6334,Schools!B:Q,16,0))</f>
        <v>A</v>
      </c>
      <c r="AV6334" s="2122">
        <f ca="1">IF(H6334="MA",0,VLOOKUP(AU6334&amp;VLOOKUP(N6334,Rates!A:G,7,0)&amp;VLOOKUP(N6334,Rates!A:J,10,0),PayLookup!$B$10:$C$32,2,0)*S6334*IF(W6334=1,0,1))</f>
        <v>0</v>
      </c>
      <c r="AW6334" s="2566">
        <v>0</v>
      </c>
      <c r="AX6334" s="2566">
        <v>0</v>
      </c>
      <c r="AY6334" s="2566">
        <v>0</v>
      </c>
      <c r="AZ6334" s="2566">
        <v>0</v>
      </c>
      <c r="BA6334" s="2566">
        <v>0</v>
      </c>
      <c r="BB6334" s="2731">
        <v>0</v>
      </c>
      <c r="BC6334" s="2731">
        <v>0</v>
      </c>
      <c r="BD6334" s="2731">
        <v>0</v>
      </c>
      <c r="BE6334" s="2731">
        <v>0</v>
      </c>
      <c r="BF6334" s="2819">
        <v>0</v>
      </c>
      <c r="BG6334" s="2819">
        <v>0</v>
      </c>
      <c r="BH6334" s="2088">
        <f t="shared" ca="1" si="4971"/>
        <v>0</v>
      </c>
      <c r="BI6334" s="2110" t="str">
        <f>VLOOKUP(N6334,Rates!A:L,3,0)</f>
        <v>Autumn Actual Backdated Early Years Pupil Premium</v>
      </c>
      <c r="BJ6334" s="2124"/>
      <c r="BK6334" s="2125" t="str">
        <f>E6334&amp;IF(O6334="EARLYYEARS",VLOOKUP(N6334,Rates!$A:$X,24,0),N6334)</f>
        <v>3027009EYPP</v>
      </c>
      <c r="BL6334" s="2126">
        <f ca="1">ROUND(IF(AND(OR(M6334="VA",M6334="FREE",M6334="ACAD"),N6334="DFC"),S6334,S6334*VLOOKUP(AU6334&amp;VLOOKUP(N6334,Rates!A:G,7,0)&amp;VLOOKUP(N6334,Rates!A:J,10,0),PayLookup!$B$10:$D$32,3,0)),2)</f>
        <v>0</v>
      </c>
      <c r="BM6334" s="2131">
        <f t="shared" ca="1" si="4972"/>
        <v>1030.55</v>
      </c>
      <c r="BN6334" s="2127">
        <f t="shared" ca="1" si="4973"/>
        <v>0</v>
      </c>
      <c r="BO6334" s="2110" t="str">
        <f t="shared" ca="1" si="4974"/>
        <v>11579BACKDATEDAEYPPMASpecial</v>
      </c>
      <c r="BP6334" s="2129">
        <f t="shared" ca="1" si="4975"/>
        <v>1030.55</v>
      </c>
      <c r="BQ6334" s="2113" t="str">
        <f t="shared" si="4976"/>
        <v>Mar3027009EYPP</v>
      </c>
      <c r="BR6334" s="2113" t="str">
        <f>VLOOKUP(N6334,Rates!$A:$AO,41,0)</f>
        <v>Current</v>
      </c>
      <c r="BS6334" s="2113">
        <f t="shared" ca="1" si="4977"/>
        <v>36</v>
      </c>
      <c r="BT6334" s="2128">
        <f t="shared" ca="1" si="4978"/>
        <v>0</v>
      </c>
      <c r="BU6334" s="2113" t="str">
        <f t="shared" ca="1" si="4979"/>
        <v>MABAC</v>
      </c>
      <c r="BV6334" s="2113">
        <f t="shared" ca="1" si="4980"/>
        <v>4</v>
      </c>
      <c r="BW6334" s="2113">
        <f t="shared" ca="1" si="4981"/>
        <v>0</v>
      </c>
      <c r="BX6334" s="2113">
        <f t="shared" ca="1" si="4982"/>
        <v>0</v>
      </c>
      <c r="BY6334" s="2113">
        <f>VLOOKUP(N6334,Rates!$A:$AW,42,0)</f>
        <v>0</v>
      </c>
      <c r="CA6334" s="2122">
        <f ca="1">IF(H6334="RA",0,IF(AU6334="C",VLOOKUP(AU6334&amp;VLOOKUP(N6334,Rates!A:G,7,0)&amp;VLOOKUP(N6334,Rates!A:J,10,0)&amp;VLOOKUP(D6334,PayLookup!$G$10:$H$21,2,0),PayLookup!$J$10:$K$57,2,0),VLOOKUP(AU6334&amp;VLOOKUP(N6334,Rates!A:G,7,0)&amp;VLOOKUP(N6334,Rates!A:J,10,0),PayLookup!$B$10:$C$32,2,0))*S6334*IF(W6334=1,0,1))</f>
        <v>0</v>
      </c>
      <c r="CB6334" s="2728">
        <v>0</v>
      </c>
      <c r="CC6334" s="2786">
        <v>0</v>
      </c>
      <c r="CD6334" s="2730">
        <v>0</v>
      </c>
      <c r="CE6334" s="2730">
        <v>0</v>
      </c>
      <c r="CF6334" s="2730">
        <v>0</v>
      </c>
      <c r="CG6334" s="2730">
        <v>0</v>
      </c>
      <c r="CH6334" s="2730">
        <v>0</v>
      </c>
      <c r="CI6334" s="2730">
        <v>0</v>
      </c>
      <c r="CJ6334" s="2730">
        <v>0</v>
      </c>
      <c r="CK6334" s="2730">
        <v>0</v>
      </c>
      <c r="CL6334" s="2730">
        <v>0</v>
      </c>
      <c r="CM6334" s="2552">
        <f ca="1">ROUND(IF(BZ6334=1,CA6334-SUM(CB6334:CL6334),IF(LEFT(N6334,2)="ND",0,IF(D6334="Original",CA6334*2/36,CA6334/VLOOKUP(D6334,PayLookup!$M$10:$N$21,2,0)))),2)</f>
        <v>0</v>
      </c>
    </row>
    <row r="6335" spans="1:91" s="22" customFormat="1" hidden="1">
      <c r="A6335" s="1642">
        <f t="shared" si="4767"/>
        <v>20173413</v>
      </c>
      <c r="B6335" s="517">
        <v>42802</v>
      </c>
      <c r="C6335" s="516" t="s">
        <v>4519</v>
      </c>
      <c r="D6335" s="516" t="s">
        <v>875</v>
      </c>
      <c r="E6335" s="1844">
        <v>3025427</v>
      </c>
      <c r="F6335" s="2109" t="str">
        <f ca="1">VLOOKUP($E6335,Schools!$B:$L,2,0)</f>
        <v>JCoSS</v>
      </c>
      <c r="G6335" s="2110" t="str">
        <f ca="1">VLOOKUP($E6335,Schools!$B:$L,3,0)</f>
        <v>Secondary</v>
      </c>
      <c r="H6335" s="2110" t="str">
        <f ca="1">VLOOKUP($E6335,Schools!$B:$L,5,0)</f>
        <v>MA</v>
      </c>
      <c r="I6335" s="2110">
        <f ca="1">VLOOKUP($E6335,Schools!$B:$L,11,0)</f>
        <v>400140</v>
      </c>
      <c r="J6335" s="2111">
        <f ca="1">VLOOKUP($E6335,Schools!$B:$Z,12,0)</f>
        <v>11174</v>
      </c>
      <c r="K6335" s="2112">
        <f ca="1">IF(H6335="MA",0,VLOOKUP(N6335,Rates!A:L,6,0))</f>
        <v>0</v>
      </c>
      <c r="L6335" s="625"/>
      <c r="M6335" s="2114" t="str">
        <f ca="1">VLOOKUP(E6335,Schools!$B:$R,17,0)</f>
        <v>VA</v>
      </c>
      <c r="N6335" s="516" t="s">
        <v>284</v>
      </c>
      <c r="O6335" s="2110" t="s">
        <v>288</v>
      </c>
      <c r="P6335" s="1563">
        <v>1</v>
      </c>
      <c r="Q6335" s="1640">
        <v>1</v>
      </c>
      <c r="R6335" s="1641">
        <f>949536-R2500</f>
        <v>171342</v>
      </c>
      <c r="S6335" s="2115">
        <f t="shared" si="4954"/>
        <v>171342</v>
      </c>
      <c r="T6335" s="2111">
        <f ca="1">VLOOKUP(N6335,Rates!A$1:W$65539,VLOOKUP(E6335,Schools!B$1:N$65535,13,0),0)</f>
        <v>11441</v>
      </c>
      <c r="U6335" s="2110">
        <f ca="1">VLOOKUP(E6335,Schools!B$1:P$65001,15,0)</f>
        <v>543965</v>
      </c>
      <c r="V6335" s="2111" t="str">
        <f>VLOOKUP(N6335,Rates!A$1:L$65539,8,0)</f>
        <v>I02</v>
      </c>
      <c r="W6335" s="2111">
        <f ca="1">IF(AND(M6335="VA",N6335="DFC"),0,VLOOKUP(N6335,Rates!A:AM,VLOOKUP(H6335&amp;LEFT(G6335,3),Rates!$AC$1:$AD$13,2,0),0))</f>
        <v>0</v>
      </c>
      <c r="X6335" s="2509">
        <f t="shared" ref="X6335:X6336" ca="1" si="4983">ROUND(IF($W6335=1,$S6335*AN6335,0),2)</f>
        <v>0</v>
      </c>
      <c r="Y6335" s="2741">
        <f t="shared" ref="Y6335:Y6366" ca="1" si="4984">ROUND(IF($W6335=1,$S6335*AO6335,0)-X6335,2)</f>
        <v>0</v>
      </c>
      <c r="Z6335" s="2850">
        <f t="shared" ref="Z6335:Z6366" ca="1" si="4985">ROUND(IF($W6335=1,$S6335*AP6335,0)-X6335-Y6335,2)</f>
        <v>0</v>
      </c>
      <c r="AA6335" s="2082">
        <f t="shared" ref="AA6335:AA6366" ca="1" si="4986">ROUND(IF($W6335=1,$S6335*AQ6335,0)-X6335-Y6335-Z6335,2)</f>
        <v>0</v>
      </c>
      <c r="AB6335" s="2083">
        <f t="shared" ref="AB6335:AB6366" ca="1" si="4987">K6335*S6335</f>
        <v>0</v>
      </c>
      <c r="AC6335" s="2117">
        <f t="shared" ref="AC6335:AC6366" si="4988">IF(O6335="EARLYYEARS",LEFT(N6335,3),0)</f>
        <v>0</v>
      </c>
      <c r="AD6335" s="2110" t="str">
        <f t="shared" ref="AD6335:AD6366" ca="1" si="4989">BK6335&amp;AU6335</f>
        <v>3025427EFAPROGA</v>
      </c>
      <c r="AE6335" s="2110" t="str">
        <f t="shared" ref="AE6335:AE6366" si="4990">D6335&amp;E6335&amp;N6335</f>
        <v>Mar3025427EFAPROG</v>
      </c>
      <c r="AF6335" s="2110" t="str">
        <f t="shared" ref="AF6335:AF6366" si="4991">E6335&amp;N6335</f>
        <v>3025427EFAPROG</v>
      </c>
      <c r="AG6335" s="2110" t="str">
        <f t="shared" ref="AG6335:AG6366" si="4992">D6335&amp;N6335</f>
        <v>MarEFAPROG</v>
      </c>
      <c r="AH6335" s="2110" t="str">
        <f t="shared" ref="AH6335:AH6366" si="4993">D6335&amp;E6335</f>
        <v>Mar3025427</v>
      </c>
      <c r="AI6335" s="2110" t="str">
        <f t="shared" ref="AI6335:AI6366" ca="1" si="4994">H6335&amp;LEFT(G6335,3)&amp;N6335</f>
        <v>MASecEFAPROG</v>
      </c>
      <c r="AJ6335" s="2110" t="str">
        <f t="shared" ref="AJ6335:AJ6366" si="4995">V6335&amp;E6335</f>
        <v>I023025427</v>
      </c>
      <c r="AK6335" s="2110" t="str">
        <f t="shared" ref="AK6335:AK6366" si="4996">E6335&amp;O6335</f>
        <v>3025427POST16</v>
      </c>
      <c r="AL6335" s="2110" t="str">
        <f t="shared" ref="AL6335:AL6366" ca="1" si="4997">T6335&amp;G6335</f>
        <v>11441Secondary</v>
      </c>
      <c r="AM6335" s="2110" t="str">
        <f t="shared" ref="AM6335:AM6366" si="4998">D6335&amp;E6335&amp;O6335</f>
        <v>Mar3025427POST16</v>
      </c>
      <c r="AN6335" s="2118">
        <v>0</v>
      </c>
      <c r="AO6335" s="2119">
        <v>0</v>
      </c>
      <c r="AP6335" s="2119">
        <v>0</v>
      </c>
      <c r="AQ6335" s="2119">
        <v>1</v>
      </c>
      <c r="AR6335" s="2110" t="str">
        <f ca="1">VLOOKUP(T6335,CostCentres!B$1:D$65537,2,0)</f>
        <v>Post 16 learner funding - maintained secondaries</v>
      </c>
      <c r="AS6335" s="2110" t="str">
        <f ca="1">VLOOKUP($T6335,CostCentres!$B$1:$D$65536,3,0)</f>
        <v>1.0.1</v>
      </c>
      <c r="AT6335" s="2110">
        <f>VLOOKUP(N6335,Rates!A$1:AB$65539,28,0)</f>
        <v>0</v>
      </c>
      <c r="AU6335" s="2120" t="str">
        <f ca="1">IF(N6335="DFC",0,VLOOKUP(E6335,Schools!B:Q,16,0))</f>
        <v>A</v>
      </c>
      <c r="AV6335" s="2122">
        <f ca="1">IF(H6335="MA",0,VLOOKUP(AU6335&amp;VLOOKUP(N6335,Rates!A:G,7,0)&amp;VLOOKUP(N6335,Rates!A:J,10,0),PayLookup!$B$10:$C$32,2,0)*S6335*IF(W6335=1,0,1))</f>
        <v>0</v>
      </c>
      <c r="AW6335" s="2566">
        <v>0</v>
      </c>
      <c r="AX6335" s="2566">
        <v>0</v>
      </c>
      <c r="AY6335" s="2566">
        <v>0</v>
      </c>
      <c r="AZ6335" s="2566">
        <v>0</v>
      </c>
      <c r="BA6335" s="2566">
        <v>0</v>
      </c>
      <c r="BB6335" s="2731">
        <v>0</v>
      </c>
      <c r="BC6335" s="2731">
        <v>0</v>
      </c>
      <c r="BD6335" s="2731">
        <v>0</v>
      </c>
      <c r="BE6335" s="2731">
        <v>0</v>
      </c>
      <c r="BF6335" s="2819">
        <v>0</v>
      </c>
      <c r="BG6335" s="2819">
        <v>0</v>
      </c>
      <c r="BH6335" s="2088">
        <f t="shared" ref="BH6335:BH6366" ca="1" si="4999">ROUND(AV6335-SUM(AW6335:BG6335),2)</f>
        <v>0</v>
      </c>
      <c r="BI6335" s="2110" t="str">
        <f>VLOOKUP(N6335,Rates!A:L,3,0)</f>
        <v>EFA Programme</v>
      </c>
      <c r="BJ6335" s="2124"/>
      <c r="BK6335" s="2125" t="str">
        <f>E6335&amp;IF(O6335="EARLYYEARS",VLOOKUP(N6335,Rates!$A:$X,24,0),N6335)</f>
        <v>3025427EFAPROG</v>
      </c>
      <c r="BL6335" s="2126">
        <f ca="1">ROUND(IF(AND(OR(M6335="VA",M6335="FREE",M6335="ACAD"),N6335="DFC"),S6335,S6335*VLOOKUP(AU6335&amp;VLOOKUP(N6335,Rates!A:G,7,0)&amp;VLOOKUP(N6335,Rates!A:J,10,0),PayLookup!$B$10:$D$32,3,0)),2)</f>
        <v>0</v>
      </c>
      <c r="BM6335" s="2131">
        <f t="shared" ref="BM6335:BM6366" ca="1" si="5000">ROUND(IF(AND(N6335="DFC",W6335=0),0,IF(AND(AU6335="A",W6335=0),S6335,IF(AND(AU6335="C",W6335=1),0,IF(AND(AU6335="C",W6335=0,LEFT(N6335,2)&lt;&gt;"ND",D6335="Original"),S6335*0.8,0)))),2)</f>
        <v>171342</v>
      </c>
      <c r="BN6335" s="2127">
        <f t="shared" ref="BN6335:BN6366" ca="1" si="5001">ROUND(S6335-SUM(X6335:AA6335)-SUM(AW6335:BH6335)-BM6335-BL6335-BJ6335-SUM(CB6335:CM6335),0)</f>
        <v>0</v>
      </c>
      <c r="BO6335" s="2110" t="str">
        <f t="shared" ref="BO6335:BO6366" ca="1" si="5002">T6335&amp;N6335&amp;H6335&amp;G6335</f>
        <v>11441EFAPROGMASecondary</v>
      </c>
      <c r="BP6335" s="2129">
        <f t="shared" ref="BP6335:BP6366" ca="1" si="5003">S6335-BL6335</f>
        <v>171342</v>
      </c>
      <c r="BQ6335" s="2113" t="str">
        <f t="shared" ref="BQ6335:BQ6366" si="5004">D6335&amp;BK6335</f>
        <v>Mar3025427EFAPROG</v>
      </c>
      <c r="BR6335" s="2113" t="str">
        <f>VLOOKUP(N6335,Rates!$A:$AO,41,0)</f>
        <v>Current</v>
      </c>
      <c r="BS6335" s="2113">
        <f t="shared" ref="BS6335:BS6366" ca="1" si="5005">IF(OR(BU6335="RASUM",BU6335="RAAUT"),12,IF(BU6335="RASPR",9,IF(E6335=3025403,15,36)))</f>
        <v>36</v>
      </c>
      <c r="BT6335" s="2128">
        <f t="shared" ref="BT6335:BT6366" ca="1" si="5006">IF(K6335=1,S6335-SUM(X6335:AB6335)-SUM(AW6335:BH6335)-BJ6335-BM6335,0)</f>
        <v>0</v>
      </c>
      <c r="BU6335" s="2113" t="str">
        <f t="shared" ref="BU6335:BU6366" ca="1" si="5007">H6335&amp;AC6335</f>
        <v>MA0</v>
      </c>
      <c r="BV6335" s="2113">
        <f t="shared" ref="BV6335:BV6366" ca="1" si="5008">IF(OR(AU6335="Academy",E6335=3025403),3,4)</f>
        <v>4</v>
      </c>
      <c r="BW6335" s="2113">
        <f t="shared" ref="BW6335:BW6366" ca="1" si="5009">IF(BU6335="RAAUT",15,0)</f>
        <v>0</v>
      </c>
      <c r="BX6335" s="2113">
        <f t="shared" ref="BX6335:BX6366" ca="1" si="5010">IF(BU6335="RAspr",27,0)</f>
        <v>0</v>
      </c>
      <c r="BY6335" s="2113">
        <f>VLOOKUP(N6335,Rates!$A:$AW,42,0)</f>
        <v>0</v>
      </c>
      <c r="CA6335" s="2122">
        <f ca="1">IF(H6335="RA",0,IF(AU6335="C",VLOOKUP(AU6335&amp;VLOOKUP(N6335,Rates!A:G,7,0)&amp;VLOOKUP(N6335,Rates!A:J,10,0)&amp;VLOOKUP(D6335,PayLookup!$G$10:$H$21,2,0),PayLookup!$J$10:$K$57,2,0),VLOOKUP(AU6335&amp;VLOOKUP(N6335,Rates!A:G,7,0)&amp;VLOOKUP(N6335,Rates!A:J,10,0),PayLookup!$B$10:$C$32,2,0))*S6335*IF(W6335=1,0,1))</f>
        <v>0</v>
      </c>
      <c r="CB6335" s="2728">
        <v>0</v>
      </c>
      <c r="CC6335" s="2786">
        <v>0</v>
      </c>
      <c r="CD6335" s="2730">
        <v>0</v>
      </c>
      <c r="CE6335" s="2730">
        <v>0</v>
      </c>
      <c r="CF6335" s="2730">
        <v>0</v>
      </c>
      <c r="CG6335" s="2730">
        <v>0</v>
      </c>
      <c r="CH6335" s="2730">
        <v>0</v>
      </c>
      <c r="CI6335" s="2730">
        <v>0</v>
      </c>
      <c r="CJ6335" s="2730">
        <v>0</v>
      </c>
      <c r="CK6335" s="2730">
        <v>0</v>
      </c>
      <c r="CL6335" s="2730">
        <v>0</v>
      </c>
      <c r="CM6335" s="2552">
        <f ca="1">ROUND(IF(BZ6335=1,CA6335-SUM(CB6335:CL6335),IF(LEFT(N6335,2)="ND",0,IF(D6335="Original",CA6335*2/36,CA6335/VLOOKUP(D6335,PayLookup!$M$10:$N$21,2,0)))),2)</f>
        <v>0</v>
      </c>
    </row>
    <row r="6336" spans="1:91" s="22" customFormat="1" hidden="1">
      <c r="A6336" s="1642">
        <f t="shared" si="4767"/>
        <v>20173414</v>
      </c>
      <c r="B6336" s="517">
        <v>42802</v>
      </c>
      <c r="C6336" s="516" t="s">
        <v>4519</v>
      </c>
      <c r="D6336" s="516" t="s">
        <v>875</v>
      </c>
      <c r="E6336" s="1844">
        <v>3025427</v>
      </c>
      <c r="F6336" s="2109" t="str">
        <f ca="1">VLOOKUP($E6336,Schools!$B:$L,2,0)</f>
        <v>JCoSS</v>
      </c>
      <c r="G6336" s="2110" t="str">
        <f ca="1">VLOOKUP($E6336,Schools!$B:$L,3,0)</f>
        <v>Secondary</v>
      </c>
      <c r="H6336" s="2110" t="str">
        <f ca="1">VLOOKUP($E6336,Schools!$B:$L,5,0)</f>
        <v>MA</v>
      </c>
      <c r="I6336" s="2110">
        <f ca="1">VLOOKUP($E6336,Schools!$B:$L,11,0)</f>
        <v>400140</v>
      </c>
      <c r="J6336" s="2111">
        <f ca="1">VLOOKUP($E6336,Schools!$B:$Z,12,0)</f>
        <v>11174</v>
      </c>
      <c r="K6336" s="2112">
        <f ca="1">IF(H6336="MA",0,VLOOKUP(N6336,Rates!A:L,6,0))</f>
        <v>0</v>
      </c>
      <c r="L6336" s="625"/>
      <c r="M6336" s="2114" t="str">
        <f ca="1">VLOOKUP(E6336,Schools!$B:$R,17,0)</f>
        <v>VA</v>
      </c>
      <c r="N6336" s="516" t="s">
        <v>287</v>
      </c>
      <c r="O6336" s="2110" t="s">
        <v>288</v>
      </c>
      <c r="P6336" s="1563">
        <v>1</v>
      </c>
      <c r="Q6336" s="1640">
        <v>1</v>
      </c>
      <c r="R6336" s="1641">
        <f>31397.3333333333-R2523-R4331</f>
        <v>8367.3366666666352</v>
      </c>
      <c r="S6336" s="2115">
        <f t="shared" si="4954"/>
        <v>8367.34</v>
      </c>
      <c r="T6336" s="2111">
        <f ca="1">VLOOKUP(N6336,Rates!A$1:W$65539,VLOOKUP(E6336,Schools!B$1:N$65535,13,0),0)</f>
        <v>11441</v>
      </c>
      <c r="U6336" s="2110">
        <f ca="1">VLOOKUP(E6336,Schools!B$1:P$65001,15,0)</f>
        <v>543965</v>
      </c>
      <c r="V6336" s="2111" t="str">
        <f>VLOOKUP(N6336,Rates!A$1:L$65539,8,0)</f>
        <v>I02</v>
      </c>
      <c r="W6336" s="2111">
        <f ca="1">IF(AND(M6336="VA",N6336="DFC"),0,VLOOKUP(N6336,Rates!A:AM,VLOOKUP(H6336&amp;LEFT(G6336,3),Rates!$AC$1:$AD$13,2,0),0))</f>
        <v>0</v>
      </c>
      <c r="X6336" s="2509">
        <f t="shared" ca="1" si="4983"/>
        <v>0</v>
      </c>
      <c r="Y6336" s="2741">
        <f t="shared" ca="1" si="4984"/>
        <v>0</v>
      </c>
      <c r="Z6336" s="2850">
        <f t="shared" ca="1" si="4985"/>
        <v>0</v>
      </c>
      <c r="AA6336" s="2082">
        <f t="shared" ca="1" si="4986"/>
        <v>0</v>
      </c>
      <c r="AB6336" s="2083">
        <f t="shared" ca="1" si="4987"/>
        <v>0</v>
      </c>
      <c r="AC6336" s="2117">
        <f t="shared" si="4988"/>
        <v>0</v>
      </c>
      <c r="AD6336" s="2110" t="str">
        <f t="shared" ca="1" si="4989"/>
        <v>3025427BURSARYA</v>
      </c>
      <c r="AE6336" s="2110" t="str">
        <f t="shared" si="4990"/>
        <v>Mar3025427BURSARY</v>
      </c>
      <c r="AF6336" s="2110" t="str">
        <f t="shared" si="4991"/>
        <v>3025427BURSARY</v>
      </c>
      <c r="AG6336" s="2110" t="str">
        <f t="shared" si="4992"/>
        <v>MarBURSARY</v>
      </c>
      <c r="AH6336" s="2110" t="str">
        <f t="shared" si="4993"/>
        <v>Mar3025427</v>
      </c>
      <c r="AI6336" s="2110" t="str">
        <f t="shared" ca="1" si="4994"/>
        <v>MASecBURSARY</v>
      </c>
      <c r="AJ6336" s="2110" t="str">
        <f t="shared" si="4995"/>
        <v>I023025427</v>
      </c>
      <c r="AK6336" s="2110" t="str">
        <f t="shared" si="4996"/>
        <v>3025427POST16</v>
      </c>
      <c r="AL6336" s="2110" t="str">
        <f t="shared" ca="1" si="4997"/>
        <v>11441Secondary</v>
      </c>
      <c r="AM6336" s="2110" t="str">
        <f t="shared" si="4998"/>
        <v>Mar3025427POST16</v>
      </c>
      <c r="AN6336" s="2118">
        <v>0</v>
      </c>
      <c r="AO6336" s="2119">
        <v>0</v>
      </c>
      <c r="AP6336" s="2119">
        <v>0</v>
      </c>
      <c r="AQ6336" s="2119">
        <v>1</v>
      </c>
      <c r="AR6336" s="2110" t="str">
        <f ca="1">VLOOKUP(T6336,CostCentres!B$1:D$65537,2,0)</f>
        <v>Post 16 learner funding - maintained secondaries</v>
      </c>
      <c r="AS6336" s="2110" t="str">
        <f ca="1">VLOOKUP($T6336,CostCentres!$B$1:$D$65536,3,0)</f>
        <v>1.0.1</v>
      </c>
      <c r="AT6336" s="2110">
        <f>VLOOKUP(N6336,Rates!A$1:AB$65539,28,0)</f>
        <v>0</v>
      </c>
      <c r="AU6336" s="2120" t="str">
        <f ca="1">IF(N6336="DFC",0,VLOOKUP(E6336,Schools!B:Q,16,0))</f>
        <v>A</v>
      </c>
      <c r="AV6336" s="2122">
        <f ca="1">IF(H6336="MA",0,VLOOKUP(AU6336&amp;VLOOKUP(N6336,Rates!A:G,7,0)&amp;VLOOKUP(N6336,Rates!A:J,10,0),PayLookup!$B$10:$C$32,2,0)*S6336*IF(W6336=1,0,1))</f>
        <v>0</v>
      </c>
      <c r="AW6336" s="2566">
        <v>0</v>
      </c>
      <c r="AX6336" s="2566">
        <v>0</v>
      </c>
      <c r="AY6336" s="2566">
        <v>0</v>
      </c>
      <c r="AZ6336" s="2566">
        <v>0</v>
      </c>
      <c r="BA6336" s="2566">
        <v>0</v>
      </c>
      <c r="BB6336" s="2731">
        <v>0</v>
      </c>
      <c r="BC6336" s="2731">
        <v>0</v>
      </c>
      <c r="BD6336" s="2731">
        <v>0</v>
      </c>
      <c r="BE6336" s="2731">
        <v>0</v>
      </c>
      <c r="BF6336" s="2819">
        <v>0</v>
      </c>
      <c r="BG6336" s="2819">
        <v>0</v>
      </c>
      <c r="BH6336" s="2088">
        <f t="shared" ca="1" si="4999"/>
        <v>0</v>
      </c>
      <c r="BI6336" s="2110" t="str">
        <f>VLOOKUP(N6336,Rates!A:L,3,0)</f>
        <v>Post 16 Bursaries</v>
      </c>
      <c r="BJ6336" s="2124"/>
      <c r="BK6336" s="2125" t="str">
        <f>E6336&amp;IF(O6336="EARLYYEARS",VLOOKUP(N6336,Rates!$A:$X,24,0),N6336)</f>
        <v>3025427BURSARY</v>
      </c>
      <c r="BL6336" s="2126">
        <f ca="1">ROUND(IF(AND(OR(M6336="VA",M6336="FREE",M6336="ACAD"),N6336="DFC"),S6336,S6336*VLOOKUP(AU6336&amp;VLOOKUP(N6336,Rates!A:G,7,0)&amp;VLOOKUP(N6336,Rates!A:J,10,0),PayLookup!$B$10:$D$32,3,0)),2)</f>
        <v>0</v>
      </c>
      <c r="BM6336" s="2131">
        <f t="shared" ca="1" si="5000"/>
        <v>8367.34</v>
      </c>
      <c r="BN6336" s="2127">
        <f t="shared" ca="1" si="5001"/>
        <v>0</v>
      </c>
      <c r="BO6336" s="2110" t="str">
        <f t="shared" ca="1" si="5002"/>
        <v>11441BURSARYMASecondary</v>
      </c>
      <c r="BP6336" s="2129">
        <f t="shared" ca="1" si="5003"/>
        <v>8367.34</v>
      </c>
      <c r="BQ6336" s="2113" t="str">
        <f t="shared" si="5004"/>
        <v>Mar3025427BURSARY</v>
      </c>
      <c r="BR6336" s="2113" t="str">
        <f>VLOOKUP(N6336,Rates!$A:$AO,41,0)</f>
        <v>Current</v>
      </c>
      <c r="BS6336" s="2113">
        <f t="shared" ca="1" si="5005"/>
        <v>36</v>
      </c>
      <c r="BT6336" s="2128">
        <f t="shared" ca="1" si="5006"/>
        <v>0</v>
      </c>
      <c r="BU6336" s="2113" t="str">
        <f t="shared" ca="1" si="5007"/>
        <v>MA0</v>
      </c>
      <c r="BV6336" s="2113">
        <f t="shared" ca="1" si="5008"/>
        <v>4</v>
      </c>
      <c r="BW6336" s="2113">
        <f t="shared" ca="1" si="5009"/>
        <v>0</v>
      </c>
      <c r="BX6336" s="2113">
        <f t="shared" ca="1" si="5010"/>
        <v>0</v>
      </c>
      <c r="BY6336" s="2113">
        <f>VLOOKUP(N6336,Rates!$A:$AW,42,0)</f>
        <v>0</v>
      </c>
      <c r="CA6336" s="2122">
        <f ca="1">IF(H6336="RA",0,IF(AU6336="C",VLOOKUP(AU6336&amp;VLOOKUP(N6336,Rates!A:G,7,0)&amp;VLOOKUP(N6336,Rates!A:J,10,0)&amp;VLOOKUP(D6336,PayLookup!$G$10:$H$21,2,0),PayLookup!$J$10:$K$57,2,0),VLOOKUP(AU6336&amp;VLOOKUP(N6336,Rates!A:G,7,0)&amp;VLOOKUP(N6336,Rates!A:J,10,0),PayLookup!$B$10:$C$32,2,0))*S6336*IF(W6336=1,0,1))</f>
        <v>0</v>
      </c>
      <c r="CB6336" s="2728">
        <v>0</v>
      </c>
      <c r="CC6336" s="2786">
        <v>0</v>
      </c>
      <c r="CD6336" s="2730">
        <v>0</v>
      </c>
      <c r="CE6336" s="2730">
        <v>0</v>
      </c>
      <c r="CF6336" s="2730">
        <v>0</v>
      </c>
      <c r="CG6336" s="2730">
        <v>0</v>
      </c>
      <c r="CH6336" s="2730">
        <v>0</v>
      </c>
      <c r="CI6336" s="2730">
        <v>0</v>
      </c>
      <c r="CJ6336" s="2730">
        <v>0</v>
      </c>
      <c r="CK6336" s="2730">
        <v>0</v>
      </c>
      <c r="CL6336" s="2730">
        <v>0</v>
      </c>
      <c r="CM6336" s="2552">
        <f ca="1">ROUND(IF(BZ6336=1,CA6336-SUM(CB6336:CL6336),IF(LEFT(N6336,2)="ND",0,IF(D6336="Original",CA6336*2/36,CA6336/VLOOKUP(D6336,PayLookup!$M$10:$N$21,2,0)))),2)</f>
        <v>0</v>
      </c>
    </row>
    <row r="6337" spans="1:91" s="22" customFormat="1" hidden="1">
      <c r="A6337" s="1642">
        <f t="shared" si="4767"/>
        <v>20173415</v>
      </c>
      <c r="B6337" s="517">
        <v>42811</v>
      </c>
      <c r="C6337" s="516" t="s">
        <v>3602</v>
      </c>
      <c r="D6337" s="516" t="s">
        <v>875</v>
      </c>
      <c r="E6337" s="2440">
        <v>3021100</v>
      </c>
      <c r="F6337" s="2109" t="str">
        <f ca="1">VLOOKUP($E6337,Schools!$B:$L,2,0)</f>
        <v>Pavilion</v>
      </c>
      <c r="G6337" s="2110" t="str">
        <f ca="1">VLOOKUP($E6337,Schools!$B:$L,3,0)</f>
        <v>PRU</v>
      </c>
      <c r="H6337" s="2110" t="str">
        <f ca="1">VLOOKUP($E6337,Schools!$B:$L,5,0)</f>
        <v>MA</v>
      </c>
      <c r="I6337" s="2110">
        <f ca="1">VLOOKUP($E6337,Schools!$B:$L,11,0)</f>
        <v>400156</v>
      </c>
      <c r="J6337" s="2111">
        <f ca="1">VLOOKUP($E6337,Schools!$B:$Z,12,0)</f>
        <v>10188</v>
      </c>
      <c r="K6337" s="2112">
        <f ca="1">IF(H6337="MA",0,VLOOKUP(N6337,Rates!A:L,6,0))</f>
        <v>0</v>
      </c>
      <c r="L6337" s="625"/>
      <c r="M6337" s="2114" t="str">
        <f ca="1">VLOOKUP(E6337,Schools!$B:$R,17,0)</f>
        <v>COM</v>
      </c>
      <c r="N6337" s="516" t="s">
        <v>314</v>
      </c>
      <c r="O6337" s="2110" t="str">
        <f>VLOOKUP(N6337,Rates!$A:$L,2,0)</f>
        <v>PUPILPREMIUM</v>
      </c>
      <c r="P6337" s="1563">
        <v>1</v>
      </c>
      <c r="Q6337" s="1640" t="str">
        <f>VLOOKUP(N6337,Rates!A$1:L$65542,9,0)</f>
        <v>Various</v>
      </c>
      <c r="R6337" s="1641">
        <v>1000</v>
      </c>
      <c r="S6337" s="2115">
        <f t="shared" si="4954"/>
        <v>1000</v>
      </c>
      <c r="T6337" s="2111">
        <f ca="1">VLOOKUP(N6337,Rates!A$1:W$65539,VLOOKUP(E6337,Schools!B$1:N$65535,13,0),0)</f>
        <v>11499</v>
      </c>
      <c r="U6337" s="2110">
        <f ca="1">VLOOKUP(E6337,Schools!B$1:P$65001,15,0)</f>
        <v>543965</v>
      </c>
      <c r="V6337" s="2111" t="str">
        <f>VLOOKUP(N6337,Rates!A$1:L$65539,8,0)</f>
        <v>I05</v>
      </c>
      <c r="W6337" s="2111">
        <f ca="1">IF(AND(M6337="VA",N6337="DFC"),0,VLOOKUP(N6337,Rates!A:AM,VLOOKUP(H6337&amp;LEFT(G6337,3),Rates!$AC$1:$AD$13,2,0),0))</f>
        <v>1</v>
      </c>
      <c r="X6337" s="2509">
        <f t="shared" ref="X6337:X6366" ca="1" si="5011">ROUND(IF($W6337=1,$S6337*AN6337,0),2)</f>
        <v>0</v>
      </c>
      <c r="Y6337" s="2741">
        <f t="shared" ca="1" si="4984"/>
        <v>0</v>
      </c>
      <c r="Z6337" s="2850">
        <f t="shared" ca="1" si="4985"/>
        <v>0</v>
      </c>
      <c r="AA6337" s="2082">
        <f t="shared" ca="1" si="4986"/>
        <v>1000</v>
      </c>
      <c r="AB6337" s="2083">
        <f t="shared" ca="1" si="4987"/>
        <v>0</v>
      </c>
      <c r="AC6337" s="2117">
        <f t="shared" si="4988"/>
        <v>0</v>
      </c>
      <c r="AD6337" s="2110" t="str">
        <f t="shared" ca="1" si="4989"/>
        <v>3021100PPLOOKEDAFTERA</v>
      </c>
      <c r="AE6337" s="2110" t="str">
        <f t="shared" si="4990"/>
        <v>Mar3021100PPLOOKEDAFTER</v>
      </c>
      <c r="AF6337" s="2110" t="str">
        <f t="shared" si="4991"/>
        <v>3021100PPLOOKEDAFTER</v>
      </c>
      <c r="AG6337" s="2110" t="str">
        <f t="shared" si="4992"/>
        <v>MarPPLOOKEDAFTER</v>
      </c>
      <c r="AH6337" s="2110" t="str">
        <f t="shared" si="4993"/>
        <v>Mar3021100</v>
      </c>
      <c r="AI6337" s="2110" t="str">
        <f t="shared" ca="1" si="4994"/>
        <v>MAPRUPPLOOKEDAFTER</v>
      </c>
      <c r="AJ6337" s="2110" t="str">
        <f t="shared" si="4995"/>
        <v>I053021100</v>
      </c>
      <c r="AK6337" s="2110" t="str">
        <f t="shared" si="4996"/>
        <v>3021100PUPILPREMIUM</v>
      </c>
      <c r="AL6337" s="2110" t="str">
        <f t="shared" ca="1" si="4997"/>
        <v>11499PRU</v>
      </c>
      <c r="AM6337" s="2110" t="str">
        <f t="shared" si="4998"/>
        <v>Mar3021100PUPILPREMIUM</v>
      </c>
      <c r="AN6337" s="2118">
        <v>0</v>
      </c>
      <c r="AO6337" s="2119">
        <v>0</v>
      </c>
      <c r="AP6337" s="2119">
        <v>0</v>
      </c>
      <c r="AQ6337" s="2119">
        <v>1</v>
      </c>
      <c r="AR6337" s="2110" t="str">
        <f ca="1">VLOOKUP(T6337,CostCentres!B$1:D$65537,2,0)</f>
        <v>Pupil Premium - Looked After Children</v>
      </c>
      <c r="AS6337" s="2110" t="str">
        <f ca="1">VLOOKUP($T6337,CostCentres!$B$1:$D$65536,3,0)</f>
        <v>None</v>
      </c>
      <c r="AT6337" s="2110">
        <f>VLOOKUP(N6337,Rates!A$1:AB$65539,28,0)</f>
        <v>20000979</v>
      </c>
      <c r="AU6337" s="2120" t="str">
        <f ca="1">IF(N6337="DFC",0,VLOOKUP(E6337,Schools!B:Q,16,0))</f>
        <v>A</v>
      </c>
      <c r="AV6337" s="2122">
        <f ca="1">IF(H6337="MA",0,VLOOKUP(AU6337&amp;VLOOKUP(N6337,Rates!A:G,7,0)&amp;VLOOKUP(N6337,Rates!A:J,10,0),PayLookup!$B$10:$C$32,2,0)*S6337*IF(W6337=1,0,1))</f>
        <v>0</v>
      </c>
      <c r="AW6337" s="2566">
        <v>0</v>
      </c>
      <c r="AX6337" s="2566">
        <v>0</v>
      </c>
      <c r="AY6337" s="2566">
        <v>0</v>
      </c>
      <c r="AZ6337" s="2566">
        <v>0</v>
      </c>
      <c r="BA6337" s="2566">
        <v>0</v>
      </c>
      <c r="BB6337" s="2731">
        <v>0</v>
      </c>
      <c r="BC6337" s="2731">
        <v>0</v>
      </c>
      <c r="BD6337" s="2731">
        <v>0</v>
      </c>
      <c r="BE6337" s="2731">
        <v>0</v>
      </c>
      <c r="BF6337" s="2819">
        <v>0</v>
      </c>
      <c r="BG6337" s="2819">
        <v>0</v>
      </c>
      <c r="BH6337" s="2088">
        <f t="shared" ca="1" si="4999"/>
        <v>0</v>
      </c>
      <c r="BI6337" s="2110" t="str">
        <f>VLOOKUP(N6337,Rates!A:L,3,0)</f>
        <v>Pupil Premium - Looked After Children</v>
      </c>
      <c r="BJ6337" s="2124"/>
      <c r="BK6337" s="2125" t="str">
        <f>E6337&amp;IF(O6337="EARLYYEARS",VLOOKUP(N6337,Rates!$A:$X,24,0),N6337)</f>
        <v>3021100PPLOOKEDAFTER</v>
      </c>
      <c r="BL6337" s="2126">
        <f ca="1">ROUND(IF(AND(OR(M6337="VA",M6337="FREE",M6337="ACAD"),N6337="DFC"),S6337,S6337*VLOOKUP(AU6337&amp;VLOOKUP(N6337,Rates!A:G,7,0)&amp;VLOOKUP(N6337,Rates!A:J,10,0),PayLookup!$B$10:$D$32,3,0)),2)</f>
        <v>0</v>
      </c>
      <c r="BM6337" s="2131">
        <f t="shared" ca="1" si="5000"/>
        <v>0</v>
      </c>
      <c r="BN6337" s="2127">
        <f t="shared" ca="1" si="5001"/>
        <v>0</v>
      </c>
      <c r="BO6337" s="2110" t="str">
        <f t="shared" ca="1" si="5002"/>
        <v>11499PPLOOKEDAFTERMAPRU</v>
      </c>
      <c r="BP6337" s="2129">
        <f t="shared" ca="1" si="5003"/>
        <v>1000</v>
      </c>
      <c r="BQ6337" s="2113" t="str">
        <f t="shared" si="5004"/>
        <v>Mar3021100PPLOOKEDAFTER</v>
      </c>
      <c r="BR6337" s="2113" t="str">
        <f>VLOOKUP(N6337,Rates!$A:$AO,41,0)</f>
        <v>Current</v>
      </c>
      <c r="BS6337" s="2113">
        <f t="shared" ca="1" si="5005"/>
        <v>36</v>
      </c>
      <c r="BT6337" s="2128">
        <f t="shared" ca="1" si="5006"/>
        <v>0</v>
      </c>
      <c r="BU6337" s="2113" t="str">
        <f t="shared" ca="1" si="5007"/>
        <v>MA0</v>
      </c>
      <c r="BV6337" s="2113">
        <f t="shared" ca="1" si="5008"/>
        <v>4</v>
      </c>
      <c r="BW6337" s="2113">
        <f t="shared" ca="1" si="5009"/>
        <v>0</v>
      </c>
      <c r="BX6337" s="2113">
        <f t="shared" ca="1" si="5010"/>
        <v>0</v>
      </c>
      <c r="BY6337" s="2113">
        <f>VLOOKUP(N6337,Rates!$A:$AW,42,0)</f>
        <v>0</v>
      </c>
      <c r="CA6337" s="2122">
        <f ca="1">IF(H6337="RA",0,IF(AU6337="C",VLOOKUP(AU6337&amp;VLOOKUP(N6337,Rates!A:G,7,0)&amp;VLOOKUP(N6337,Rates!A:J,10,0)&amp;VLOOKUP(D6337,PayLookup!$G$10:$H$21,2,0),PayLookup!$J$10:$K$57,2,0),VLOOKUP(AU6337&amp;VLOOKUP(N6337,Rates!A:G,7,0)&amp;VLOOKUP(N6337,Rates!A:J,10,0),PayLookup!$B$10:$C$32,2,0))*S6337*IF(W6337=1,0,1))</f>
        <v>0</v>
      </c>
      <c r="CB6337" s="2728">
        <v>0</v>
      </c>
      <c r="CC6337" s="2786">
        <v>0</v>
      </c>
      <c r="CD6337" s="2730">
        <v>0</v>
      </c>
      <c r="CE6337" s="2730">
        <v>0</v>
      </c>
      <c r="CF6337" s="2730">
        <v>0</v>
      </c>
      <c r="CG6337" s="2730">
        <v>0</v>
      </c>
      <c r="CH6337" s="2730">
        <v>0</v>
      </c>
      <c r="CI6337" s="2730">
        <v>0</v>
      </c>
      <c r="CJ6337" s="2730">
        <v>0</v>
      </c>
      <c r="CK6337" s="2730">
        <v>0</v>
      </c>
      <c r="CL6337" s="2730">
        <v>0</v>
      </c>
      <c r="CM6337" s="2552">
        <f ca="1">ROUND(IF(BZ6337=1,CA6337-SUM(CB6337:CL6337),IF(LEFT(N6337,2)="ND",0,IF(D6337="Original",CA6337*2/36,CA6337/VLOOKUP(D6337,PayLookup!$M$10:$N$21,2,0)))),2)</f>
        <v>0</v>
      </c>
    </row>
    <row r="6338" spans="1:91" s="22" customFormat="1" hidden="1">
      <c r="A6338" s="1642">
        <f t="shared" si="4767"/>
        <v>20173416</v>
      </c>
      <c r="B6338" s="517">
        <v>42811</v>
      </c>
      <c r="C6338" s="516" t="s">
        <v>3602</v>
      </c>
      <c r="D6338" s="516" t="s">
        <v>875</v>
      </c>
      <c r="E6338" s="2440">
        <v>3022017</v>
      </c>
      <c r="F6338" s="2109" t="str">
        <f ca="1">VLOOKUP($E6338,Schools!$B:$L,2,0)</f>
        <v>Cromer Road Primary School</v>
      </c>
      <c r="G6338" s="2110" t="str">
        <f ca="1">VLOOKUP($E6338,Schools!$B:$L,3,0)</f>
        <v>Primary</v>
      </c>
      <c r="H6338" s="2110" t="str">
        <f ca="1">VLOOKUP($E6338,Schools!$B:$L,5,0)</f>
        <v>MA</v>
      </c>
      <c r="I6338" s="2110">
        <f ca="1">VLOOKUP($E6338,Schools!$B:$L,11,0)</f>
        <v>400080</v>
      </c>
      <c r="J6338" s="2111">
        <f ca="1">VLOOKUP($E6338,Schools!$B:$Z,12,0)</f>
        <v>10057</v>
      </c>
      <c r="K6338" s="2112">
        <f ca="1">IF(H6338="MA",0,VLOOKUP(N6338,Rates!A:L,6,0))</f>
        <v>0</v>
      </c>
      <c r="L6338" s="625"/>
      <c r="M6338" s="2114" t="str">
        <f ca="1">VLOOKUP(E6338,Schools!$B:$R,17,0)</f>
        <v>COM</v>
      </c>
      <c r="N6338" s="516" t="s">
        <v>314</v>
      </c>
      <c r="O6338" s="2110" t="str">
        <f>VLOOKUP(N6338,Rates!$A:$L,2,0)</f>
        <v>PUPILPREMIUM</v>
      </c>
      <c r="P6338" s="1563">
        <v>1</v>
      </c>
      <c r="Q6338" s="1640" t="str">
        <f>VLOOKUP(N6338,Rates!A$1:L$65542,9,0)</f>
        <v>Various</v>
      </c>
      <c r="R6338" s="1641">
        <v>500</v>
      </c>
      <c r="S6338" s="2115">
        <f t="shared" si="4954"/>
        <v>500</v>
      </c>
      <c r="T6338" s="2111">
        <f ca="1">VLOOKUP(N6338,Rates!A$1:W$65539,VLOOKUP(E6338,Schools!B$1:N$65535,13,0),0)</f>
        <v>11499</v>
      </c>
      <c r="U6338" s="2110">
        <f ca="1">VLOOKUP(E6338,Schools!B$1:P$65001,15,0)</f>
        <v>543965</v>
      </c>
      <c r="V6338" s="2111" t="str">
        <f>VLOOKUP(N6338,Rates!A$1:L$65539,8,0)</f>
        <v>I05</v>
      </c>
      <c r="W6338" s="2111">
        <f ca="1">IF(AND(M6338="VA",N6338="DFC"),0,VLOOKUP(N6338,Rates!A:AM,VLOOKUP(H6338&amp;LEFT(G6338,3),Rates!$AC$1:$AD$13,2,0),0))</f>
        <v>1</v>
      </c>
      <c r="X6338" s="2509">
        <f t="shared" ca="1" si="5011"/>
        <v>0</v>
      </c>
      <c r="Y6338" s="2741">
        <f t="shared" ca="1" si="4984"/>
        <v>0</v>
      </c>
      <c r="Z6338" s="2850">
        <f t="shared" ca="1" si="4985"/>
        <v>0</v>
      </c>
      <c r="AA6338" s="2082">
        <f t="shared" ca="1" si="4986"/>
        <v>500</v>
      </c>
      <c r="AB6338" s="2083">
        <f t="shared" ca="1" si="4987"/>
        <v>0</v>
      </c>
      <c r="AC6338" s="2117">
        <f t="shared" si="4988"/>
        <v>0</v>
      </c>
      <c r="AD6338" s="2110" t="str">
        <f t="shared" ca="1" si="4989"/>
        <v>3022017PPLOOKEDAFTERA</v>
      </c>
      <c r="AE6338" s="2110" t="str">
        <f t="shared" si="4990"/>
        <v>Mar3022017PPLOOKEDAFTER</v>
      </c>
      <c r="AF6338" s="2110" t="str">
        <f t="shared" si="4991"/>
        <v>3022017PPLOOKEDAFTER</v>
      </c>
      <c r="AG6338" s="2110" t="str">
        <f t="shared" si="4992"/>
        <v>MarPPLOOKEDAFTER</v>
      </c>
      <c r="AH6338" s="2110" t="str">
        <f t="shared" si="4993"/>
        <v>Mar3022017</v>
      </c>
      <c r="AI6338" s="2110" t="str">
        <f t="shared" ca="1" si="4994"/>
        <v>MAPriPPLOOKEDAFTER</v>
      </c>
      <c r="AJ6338" s="2110" t="str">
        <f t="shared" si="4995"/>
        <v>I053022017</v>
      </c>
      <c r="AK6338" s="2110" t="str">
        <f t="shared" si="4996"/>
        <v>3022017PUPILPREMIUM</v>
      </c>
      <c r="AL6338" s="2110" t="str">
        <f t="shared" ca="1" si="4997"/>
        <v>11499Primary</v>
      </c>
      <c r="AM6338" s="2110" t="str">
        <f t="shared" si="4998"/>
        <v>Mar3022017PUPILPREMIUM</v>
      </c>
      <c r="AN6338" s="2118">
        <v>0</v>
      </c>
      <c r="AO6338" s="2119">
        <v>0</v>
      </c>
      <c r="AP6338" s="2119">
        <v>0</v>
      </c>
      <c r="AQ6338" s="2119">
        <v>1</v>
      </c>
      <c r="AR6338" s="2110" t="str">
        <f ca="1">VLOOKUP(T6338,CostCentres!B$1:D$65537,2,0)</f>
        <v>Pupil Premium - Looked After Children</v>
      </c>
      <c r="AS6338" s="2110" t="str">
        <f ca="1">VLOOKUP($T6338,CostCentres!$B$1:$D$65536,3,0)</f>
        <v>None</v>
      </c>
      <c r="AT6338" s="2110">
        <f>VLOOKUP(N6338,Rates!A$1:AB$65539,28,0)</f>
        <v>20000979</v>
      </c>
      <c r="AU6338" s="2120" t="str">
        <f ca="1">IF(N6338="DFC",0,VLOOKUP(E6338,Schools!B:Q,16,0))</f>
        <v>A</v>
      </c>
      <c r="AV6338" s="2122">
        <f ca="1">IF(H6338="MA",0,VLOOKUP(AU6338&amp;VLOOKUP(N6338,Rates!A:G,7,0)&amp;VLOOKUP(N6338,Rates!A:J,10,0),PayLookup!$B$10:$C$32,2,0)*S6338*IF(W6338=1,0,1))</f>
        <v>0</v>
      </c>
      <c r="AW6338" s="2566">
        <v>0</v>
      </c>
      <c r="AX6338" s="2566">
        <v>0</v>
      </c>
      <c r="AY6338" s="2566">
        <v>0</v>
      </c>
      <c r="AZ6338" s="2566">
        <v>0</v>
      </c>
      <c r="BA6338" s="2566">
        <v>0</v>
      </c>
      <c r="BB6338" s="2731">
        <v>0</v>
      </c>
      <c r="BC6338" s="2731">
        <v>0</v>
      </c>
      <c r="BD6338" s="2731">
        <v>0</v>
      </c>
      <c r="BE6338" s="2731">
        <v>0</v>
      </c>
      <c r="BF6338" s="2819">
        <v>0</v>
      </c>
      <c r="BG6338" s="2819">
        <v>0</v>
      </c>
      <c r="BH6338" s="2088">
        <f t="shared" ca="1" si="4999"/>
        <v>0</v>
      </c>
      <c r="BI6338" s="2110" t="str">
        <f>VLOOKUP(N6338,Rates!A:L,3,0)</f>
        <v>Pupil Premium - Looked After Children</v>
      </c>
      <c r="BJ6338" s="2124"/>
      <c r="BK6338" s="2125" t="str">
        <f>E6338&amp;IF(O6338="EARLYYEARS",VLOOKUP(N6338,Rates!$A:$X,24,0),N6338)</f>
        <v>3022017PPLOOKEDAFTER</v>
      </c>
      <c r="BL6338" s="2126">
        <f ca="1">ROUND(IF(AND(OR(M6338="VA",M6338="FREE",M6338="ACAD"),N6338="DFC"),S6338,S6338*VLOOKUP(AU6338&amp;VLOOKUP(N6338,Rates!A:G,7,0)&amp;VLOOKUP(N6338,Rates!A:J,10,0),PayLookup!$B$10:$D$32,3,0)),2)</f>
        <v>0</v>
      </c>
      <c r="BM6338" s="2131">
        <f t="shared" ca="1" si="5000"/>
        <v>0</v>
      </c>
      <c r="BN6338" s="2127">
        <f t="shared" ca="1" si="5001"/>
        <v>0</v>
      </c>
      <c r="BO6338" s="2110" t="str">
        <f t="shared" ca="1" si="5002"/>
        <v>11499PPLOOKEDAFTERMAPrimary</v>
      </c>
      <c r="BP6338" s="2129">
        <f t="shared" ca="1" si="5003"/>
        <v>500</v>
      </c>
      <c r="BQ6338" s="2113" t="str">
        <f t="shared" si="5004"/>
        <v>Mar3022017PPLOOKEDAFTER</v>
      </c>
      <c r="BR6338" s="2113" t="str">
        <f>VLOOKUP(N6338,Rates!$A:$AO,41,0)</f>
        <v>Current</v>
      </c>
      <c r="BS6338" s="2113">
        <f t="shared" ca="1" si="5005"/>
        <v>36</v>
      </c>
      <c r="BT6338" s="2128">
        <f t="shared" ca="1" si="5006"/>
        <v>0</v>
      </c>
      <c r="BU6338" s="2113" t="str">
        <f t="shared" ca="1" si="5007"/>
        <v>MA0</v>
      </c>
      <c r="BV6338" s="2113">
        <f t="shared" ca="1" si="5008"/>
        <v>4</v>
      </c>
      <c r="BW6338" s="2113">
        <f t="shared" ca="1" si="5009"/>
        <v>0</v>
      </c>
      <c r="BX6338" s="2113">
        <f t="shared" ca="1" si="5010"/>
        <v>0</v>
      </c>
      <c r="BY6338" s="2113">
        <f>VLOOKUP(N6338,Rates!$A:$AW,42,0)</f>
        <v>0</v>
      </c>
      <c r="CA6338" s="2122">
        <f ca="1">IF(H6338="RA",0,IF(AU6338="C",VLOOKUP(AU6338&amp;VLOOKUP(N6338,Rates!A:G,7,0)&amp;VLOOKUP(N6338,Rates!A:J,10,0)&amp;VLOOKUP(D6338,PayLookup!$G$10:$H$21,2,0),PayLookup!$J$10:$K$57,2,0),VLOOKUP(AU6338&amp;VLOOKUP(N6338,Rates!A:G,7,0)&amp;VLOOKUP(N6338,Rates!A:J,10,0),PayLookup!$B$10:$C$32,2,0))*S6338*IF(W6338=1,0,1))</f>
        <v>0</v>
      </c>
      <c r="CB6338" s="2728">
        <v>0</v>
      </c>
      <c r="CC6338" s="2786">
        <v>0</v>
      </c>
      <c r="CD6338" s="2730">
        <v>0</v>
      </c>
      <c r="CE6338" s="2730">
        <v>0</v>
      </c>
      <c r="CF6338" s="2730">
        <v>0</v>
      </c>
      <c r="CG6338" s="2730">
        <v>0</v>
      </c>
      <c r="CH6338" s="2730">
        <v>0</v>
      </c>
      <c r="CI6338" s="2730">
        <v>0</v>
      </c>
      <c r="CJ6338" s="2730">
        <v>0</v>
      </c>
      <c r="CK6338" s="2730">
        <v>0</v>
      </c>
      <c r="CL6338" s="2730">
        <v>0</v>
      </c>
      <c r="CM6338" s="2552">
        <f ca="1">ROUND(IF(BZ6338=1,CA6338-SUM(CB6338:CL6338),IF(LEFT(N6338,2)="ND",0,IF(D6338="Original",CA6338*2/36,CA6338/VLOOKUP(D6338,PayLookup!$M$10:$N$21,2,0)))),2)</f>
        <v>0</v>
      </c>
    </row>
    <row r="6339" spans="1:91" s="22" customFormat="1" hidden="1">
      <c r="A6339" s="1642">
        <f t="shared" si="4767"/>
        <v>20173417</v>
      </c>
      <c r="B6339" s="517">
        <v>42811</v>
      </c>
      <c r="C6339" s="516" t="s">
        <v>3602</v>
      </c>
      <c r="D6339" s="516" t="s">
        <v>875</v>
      </c>
      <c r="E6339" s="2440">
        <v>3022036</v>
      </c>
      <c r="F6339" s="2109" t="str">
        <f ca="1">VLOOKUP($E6339,Schools!$B:$L,2,0)</f>
        <v>Livingstone School</v>
      </c>
      <c r="G6339" s="2110" t="str">
        <f ca="1">VLOOKUP($E6339,Schools!$B:$L,3,0)</f>
        <v>Primary</v>
      </c>
      <c r="H6339" s="2110" t="str">
        <f ca="1">VLOOKUP($E6339,Schools!$B:$L,5,0)</f>
        <v>MA</v>
      </c>
      <c r="I6339" s="2110">
        <f ca="1">VLOOKUP($E6339,Schools!$B:$L,11,0)</f>
        <v>400046</v>
      </c>
      <c r="J6339" s="2111">
        <f ca="1">VLOOKUP($E6339,Schools!$B:$Z,12,0)</f>
        <v>10074</v>
      </c>
      <c r="K6339" s="2112">
        <f ca="1">IF(H6339="MA",0,VLOOKUP(N6339,Rates!A:L,6,0))</f>
        <v>0</v>
      </c>
      <c r="L6339" s="625"/>
      <c r="M6339" s="2114" t="str">
        <f ca="1">VLOOKUP(E6339,Schools!$B:$R,17,0)</f>
        <v>COM</v>
      </c>
      <c r="N6339" s="516" t="s">
        <v>314</v>
      </c>
      <c r="O6339" s="2110" t="str">
        <f>VLOOKUP(N6339,Rates!$A:$L,2,0)</f>
        <v>PUPILPREMIUM</v>
      </c>
      <c r="P6339" s="1563">
        <v>1</v>
      </c>
      <c r="Q6339" s="1640" t="str">
        <f>VLOOKUP(N6339,Rates!A$1:L$65542,9,0)</f>
        <v>Various</v>
      </c>
      <c r="R6339" s="1641">
        <v>500</v>
      </c>
      <c r="S6339" s="2115">
        <f t="shared" si="4954"/>
        <v>500</v>
      </c>
      <c r="T6339" s="2111">
        <f ca="1">VLOOKUP(N6339,Rates!A$1:W$65539,VLOOKUP(E6339,Schools!B$1:N$65535,13,0),0)</f>
        <v>11499</v>
      </c>
      <c r="U6339" s="2110">
        <f ca="1">VLOOKUP(E6339,Schools!B$1:P$65001,15,0)</f>
        <v>543965</v>
      </c>
      <c r="V6339" s="2111" t="str">
        <f>VLOOKUP(N6339,Rates!A$1:L$65539,8,0)</f>
        <v>I05</v>
      </c>
      <c r="W6339" s="2111">
        <f ca="1">IF(AND(M6339="VA",N6339="DFC"),0,VLOOKUP(N6339,Rates!A:AM,VLOOKUP(H6339&amp;LEFT(G6339,3),Rates!$AC$1:$AD$13,2,0),0))</f>
        <v>1</v>
      </c>
      <c r="X6339" s="2509">
        <f t="shared" ca="1" si="5011"/>
        <v>0</v>
      </c>
      <c r="Y6339" s="2741">
        <f t="shared" ca="1" si="4984"/>
        <v>0</v>
      </c>
      <c r="Z6339" s="2850">
        <f t="shared" ca="1" si="4985"/>
        <v>0</v>
      </c>
      <c r="AA6339" s="2082">
        <f t="shared" ca="1" si="4986"/>
        <v>500</v>
      </c>
      <c r="AB6339" s="2083">
        <f t="shared" ca="1" si="4987"/>
        <v>0</v>
      </c>
      <c r="AC6339" s="2117">
        <f t="shared" si="4988"/>
        <v>0</v>
      </c>
      <c r="AD6339" s="2110" t="str">
        <f t="shared" ca="1" si="4989"/>
        <v>3022036PPLOOKEDAFTERA</v>
      </c>
      <c r="AE6339" s="2110" t="str">
        <f t="shared" si="4990"/>
        <v>Mar3022036PPLOOKEDAFTER</v>
      </c>
      <c r="AF6339" s="2110" t="str">
        <f t="shared" si="4991"/>
        <v>3022036PPLOOKEDAFTER</v>
      </c>
      <c r="AG6339" s="2110" t="str">
        <f t="shared" si="4992"/>
        <v>MarPPLOOKEDAFTER</v>
      </c>
      <c r="AH6339" s="2110" t="str">
        <f t="shared" si="4993"/>
        <v>Mar3022036</v>
      </c>
      <c r="AI6339" s="2110" t="str">
        <f t="shared" ca="1" si="4994"/>
        <v>MAPriPPLOOKEDAFTER</v>
      </c>
      <c r="AJ6339" s="2110" t="str">
        <f t="shared" si="4995"/>
        <v>I053022036</v>
      </c>
      <c r="AK6339" s="2110" t="str">
        <f t="shared" si="4996"/>
        <v>3022036PUPILPREMIUM</v>
      </c>
      <c r="AL6339" s="2110" t="str">
        <f t="shared" ca="1" si="4997"/>
        <v>11499Primary</v>
      </c>
      <c r="AM6339" s="2110" t="str">
        <f t="shared" si="4998"/>
        <v>Mar3022036PUPILPREMIUM</v>
      </c>
      <c r="AN6339" s="2118">
        <v>0</v>
      </c>
      <c r="AO6339" s="2119">
        <v>0</v>
      </c>
      <c r="AP6339" s="2119">
        <v>0</v>
      </c>
      <c r="AQ6339" s="2119">
        <v>1</v>
      </c>
      <c r="AR6339" s="2110" t="str">
        <f ca="1">VLOOKUP(T6339,CostCentres!B$1:D$65537,2,0)</f>
        <v>Pupil Premium - Looked After Children</v>
      </c>
      <c r="AS6339" s="2110" t="str">
        <f ca="1">VLOOKUP($T6339,CostCentres!$B$1:$D$65536,3,0)</f>
        <v>None</v>
      </c>
      <c r="AT6339" s="2110">
        <f>VLOOKUP(N6339,Rates!A$1:AB$65539,28,0)</f>
        <v>20000979</v>
      </c>
      <c r="AU6339" s="2120" t="str">
        <f ca="1">IF(N6339="DFC",0,VLOOKUP(E6339,Schools!B:Q,16,0))</f>
        <v>A</v>
      </c>
      <c r="AV6339" s="2122">
        <f ca="1">IF(H6339="MA",0,VLOOKUP(AU6339&amp;VLOOKUP(N6339,Rates!A:G,7,0)&amp;VLOOKUP(N6339,Rates!A:J,10,0),PayLookup!$B$10:$C$32,2,0)*S6339*IF(W6339=1,0,1))</f>
        <v>0</v>
      </c>
      <c r="AW6339" s="2566">
        <v>0</v>
      </c>
      <c r="AX6339" s="2566">
        <v>0</v>
      </c>
      <c r="AY6339" s="2566">
        <v>0</v>
      </c>
      <c r="AZ6339" s="2566">
        <v>0</v>
      </c>
      <c r="BA6339" s="2566">
        <v>0</v>
      </c>
      <c r="BB6339" s="2731">
        <v>0</v>
      </c>
      <c r="BC6339" s="2731">
        <v>0</v>
      </c>
      <c r="BD6339" s="2731">
        <v>0</v>
      </c>
      <c r="BE6339" s="2731">
        <v>0</v>
      </c>
      <c r="BF6339" s="2819">
        <v>0</v>
      </c>
      <c r="BG6339" s="2819">
        <v>0</v>
      </c>
      <c r="BH6339" s="2088">
        <f t="shared" ca="1" si="4999"/>
        <v>0</v>
      </c>
      <c r="BI6339" s="2110" t="str">
        <f>VLOOKUP(N6339,Rates!A:L,3,0)</f>
        <v>Pupil Premium - Looked After Children</v>
      </c>
      <c r="BJ6339" s="2124"/>
      <c r="BK6339" s="2125" t="str">
        <f>E6339&amp;IF(O6339="EARLYYEARS",VLOOKUP(N6339,Rates!$A:$X,24,0),N6339)</f>
        <v>3022036PPLOOKEDAFTER</v>
      </c>
      <c r="BL6339" s="2126">
        <f ca="1">ROUND(IF(AND(OR(M6339="VA",M6339="FREE",M6339="ACAD"),N6339="DFC"),S6339,S6339*VLOOKUP(AU6339&amp;VLOOKUP(N6339,Rates!A:G,7,0)&amp;VLOOKUP(N6339,Rates!A:J,10,0),PayLookup!$B$10:$D$32,3,0)),2)</f>
        <v>0</v>
      </c>
      <c r="BM6339" s="2131">
        <f t="shared" ca="1" si="5000"/>
        <v>0</v>
      </c>
      <c r="BN6339" s="2127">
        <f t="shared" ca="1" si="5001"/>
        <v>0</v>
      </c>
      <c r="BO6339" s="2110" t="str">
        <f t="shared" ca="1" si="5002"/>
        <v>11499PPLOOKEDAFTERMAPrimary</v>
      </c>
      <c r="BP6339" s="2129">
        <f t="shared" ca="1" si="5003"/>
        <v>500</v>
      </c>
      <c r="BQ6339" s="2113" t="str">
        <f t="shared" si="5004"/>
        <v>Mar3022036PPLOOKEDAFTER</v>
      </c>
      <c r="BR6339" s="2113" t="str">
        <f>VLOOKUP(N6339,Rates!$A:$AO,41,0)</f>
        <v>Current</v>
      </c>
      <c r="BS6339" s="2113">
        <f t="shared" ca="1" si="5005"/>
        <v>36</v>
      </c>
      <c r="BT6339" s="2128">
        <f t="shared" ca="1" si="5006"/>
        <v>0</v>
      </c>
      <c r="BU6339" s="2113" t="str">
        <f t="shared" ca="1" si="5007"/>
        <v>MA0</v>
      </c>
      <c r="BV6339" s="2113">
        <f t="shared" ca="1" si="5008"/>
        <v>4</v>
      </c>
      <c r="BW6339" s="2113">
        <f t="shared" ca="1" si="5009"/>
        <v>0</v>
      </c>
      <c r="BX6339" s="2113">
        <f t="shared" ca="1" si="5010"/>
        <v>0</v>
      </c>
      <c r="BY6339" s="2113">
        <f>VLOOKUP(N6339,Rates!$A:$AW,42,0)</f>
        <v>0</v>
      </c>
      <c r="CA6339" s="2122">
        <f ca="1">IF(H6339="RA",0,IF(AU6339="C",VLOOKUP(AU6339&amp;VLOOKUP(N6339,Rates!A:G,7,0)&amp;VLOOKUP(N6339,Rates!A:J,10,0)&amp;VLOOKUP(D6339,PayLookup!$G$10:$H$21,2,0),PayLookup!$J$10:$K$57,2,0),VLOOKUP(AU6339&amp;VLOOKUP(N6339,Rates!A:G,7,0)&amp;VLOOKUP(N6339,Rates!A:J,10,0),PayLookup!$B$10:$C$32,2,0))*S6339*IF(W6339=1,0,1))</f>
        <v>0</v>
      </c>
      <c r="CB6339" s="2728">
        <v>0</v>
      </c>
      <c r="CC6339" s="2786">
        <v>0</v>
      </c>
      <c r="CD6339" s="2730">
        <v>0</v>
      </c>
      <c r="CE6339" s="2730">
        <v>0</v>
      </c>
      <c r="CF6339" s="2730">
        <v>0</v>
      </c>
      <c r="CG6339" s="2730">
        <v>0</v>
      </c>
      <c r="CH6339" s="2730">
        <v>0</v>
      </c>
      <c r="CI6339" s="2730">
        <v>0</v>
      </c>
      <c r="CJ6339" s="2730">
        <v>0</v>
      </c>
      <c r="CK6339" s="2730">
        <v>0</v>
      </c>
      <c r="CL6339" s="2730">
        <v>0</v>
      </c>
      <c r="CM6339" s="2552">
        <f ca="1">ROUND(IF(BZ6339=1,CA6339-SUM(CB6339:CL6339),IF(LEFT(N6339,2)="ND",0,IF(D6339="Original",CA6339*2/36,CA6339/VLOOKUP(D6339,PayLookup!$M$10:$N$21,2,0)))),2)</f>
        <v>0</v>
      </c>
    </row>
    <row r="6340" spans="1:91" s="22" customFormat="1" hidden="1">
      <c r="A6340" s="1642">
        <f t="shared" si="4767"/>
        <v>20173418</v>
      </c>
      <c r="B6340" s="517">
        <v>42811</v>
      </c>
      <c r="C6340" s="516" t="s">
        <v>3602</v>
      </c>
      <c r="D6340" s="516" t="s">
        <v>875</v>
      </c>
      <c r="E6340" s="2440">
        <v>3023518</v>
      </c>
      <c r="F6340" s="2109" t="str">
        <f ca="1">VLOOKUP($E6340,Schools!$B:$L,2,0)</f>
        <v>Woodcroft Primary School</v>
      </c>
      <c r="G6340" s="2110" t="str">
        <f ca="1">VLOOKUP($E6340,Schools!$B:$L,3,0)</f>
        <v>Primary</v>
      </c>
      <c r="H6340" s="2110" t="str">
        <f ca="1">VLOOKUP($E6340,Schools!$B:$L,5,0)</f>
        <v>MA</v>
      </c>
      <c r="I6340" s="2110">
        <f ca="1">VLOOKUP($E6340,Schools!$B:$L,11,0)</f>
        <v>400117</v>
      </c>
      <c r="J6340" s="2111">
        <f ca="1">VLOOKUP($E6340,Schools!$B:$Z,12,0)</f>
        <v>10123</v>
      </c>
      <c r="K6340" s="2112">
        <f ca="1">IF(H6340="MA",0,VLOOKUP(N6340,Rates!A:L,6,0))</f>
        <v>0</v>
      </c>
      <c r="L6340" s="625"/>
      <c r="M6340" s="2114" t="str">
        <f ca="1">VLOOKUP(E6340,Schools!$B:$R,17,0)</f>
        <v>COM</v>
      </c>
      <c r="N6340" s="516" t="s">
        <v>314</v>
      </c>
      <c r="O6340" s="2110" t="str">
        <f>VLOOKUP(N6340,Rates!$A:$L,2,0)</f>
        <v>PUPILPREMIUM</v>
      </c>
      <c r="P6340" s="1563">
        <v>1</v>
      </c>
      <c r="Q6340" s="1640" t="str">
        <f>VLOOKUP(N6340,Rates!A$1:L$65542,9,0)</f>
        <v>Various</v>
      </c>
      <c r="R6340" s="1641">
        <v>500</v>
      </c>
      <c r="S6340" s="2115">
        <f t="shared" si="4954"/>
        <v>500</v>
      </c>
      <c r="T6340" s="2111">
        <f ca="1">VLOOKUP(N6340,Rates!A$1:W$65539,VLOOKUP(E6340,Schools!B$1:N$65535,13,0),0)</f>
        <v>11499</v>
      </c>
      <c r="U6340" s="2110">
        <f ca="1">VLOOKUP(E6340,Schools!B$1:P$65001,15,0)</f>
        <v>543965</v>
      </c>
      <c r="V6340" s="2111" t="str">
        <f>VLOOKUP(N6340,Rates!A$1:L$65539,8,0)</f>
        <v>I05</v>
      </c>
      <c r="W6340" s="2111">
        <f ca="1">IF(AND(M6340="VA",N6340="DFC"),0,VLOOKUP(N6340,Rates!A:AM,VLOOKUP(H6340&amp;LEFT(G6340,3),Rates!$AC$1:$AD$13,2,0),0))</f>
        <v>1</v>
      </c>
      <c r="X6340" s="2509">
        <f t="shared" ca="1" si="5011"/>
        <v>0</v>
      </c>
      <c r="Y6340" s="2741">
        <f t="shared" ca="1" si="4984"/>
        <v>0</v>
      </c>
      <c r="Z6340" s="2850">
        <f t="shared" ca="1" si="4985"/>
        <v>0</v>
      </c>
      <c r="AA6340" s="2082">
        <f t="shared" ca="1" si="4986"/>
        <v>500</v>
      </c>
      <c r="AB6340" s="2083">
        <f t="shared" ca="1" si="4987"/>
        <v>0</v>
      </c>
      <c r="AC6340" s="2117">
        <f t="shared" si="4988"/>
        <v>0</v>
      </c>
      <c r="AD6340" s="2110" t="str">
        <f t="shared" ca="1" si="4989"/>
        <v>3023518PPLOOKEDAFTERA</v>
      </c>
      <c r="AE6340" s="2110" t="str">
        <f t="shared" si="4990"/>
        <v>Mar3023518PPLOOKEDAFTER</v>
      </c>
      <c r="AF6340" s="2110" t="str">
        <f t="shared" si="4991"/>
        <v>3023518PPLOOKEDAFTER</v>
      </c>
      <c r="AG6340" s="2110" t="str">
        <f t="shared" si="4992"/>
        <v>MarPPLOOKEDAFTER</v>
      </c>
      <c r="AH6340" s="2110" t="str">
        <f t="shared" si="4993"/>
        <v>Mar3023518</v>
      </c>
      <c r="AI6340" s="2110" t="str">
        <f t="shared" ca="1" si="4994"/>
        <v>MAPriPPLOOKEDAFTER</v>
      </c>
      <c r="AJ6340" s="2110" t="str">
        <f t="shared" si="4995"/>
        <v>I053023518</v>
      </c>
      <c r="AK6340" s="2110" t="str">
        <f t="shared" si="4996"/>
        <v>3023518PUPILPREMIUM</v>
      </c>
      <c r="AL6340" s="2110" t="str">
        <f t="shared" ca="1" si="4997"/>
        <v>11499Primary</v>
      </c>
      <c r="AM6340" s="2110" t="str">
        <f t="shared" si="4998"/>
        <v>Mar3023518PUPILPREMIUM</v>
      </c>
      <c r="AN6340" s="2118">
        <v>0</v>
      </c>
      <c r="AO6340" s="2119">
        <v>0</v>
      </c>
      <c r="AP6340" s="2119">
        <v>0</v>
      </c>
      <c r="AQ6340" s="2119">
        <v>1</v>
      </c>
      <c r="AR6340" s="2110" t="str">
        <f ca="1">VLOOKUP(T6340,CostCentres!B$1:D$65537,2,0)</f>
        <v>Pupil Premium - Looked After Children</v>
      </c>
      <c r="AS6340" s="2110" t="str">
        <f ca="1">VLOOKUP($T6340,CostCentres!$B$1:$D$65536,3,0)</f>
        <v>None</v>
      </c>
      <c r="AT6340" s="2110">
        <f>VLOOKUP(N6340,Rates!A$1:AB$65539,28,0)</f>
        <v>20000979</v>
      </c>
      <c r="AU6340" s="2120" t="str">
        <f ca="1">IF(N6340="DFC",0,VLOOKUP(E6340,Schools!B:Q,16,0))</f>
        <v>A</v>
      </c>
      <c r="AV6340" s="2122">
        <f ca="1">IF(H6340="MA",0,VLOOKUP(AU6340&amp;VLOOKUP(N6340,Rates!A:G,7,0)&amp;VLOOKUP(N6340,Rates!A:J,10,0),PayLookup!$B$10:$C$32,2,0)*S6340*IF(W6340=1,0,1))</f>
        <v>0</v>
      </c>
      <c r="AW6340" s="2566">
        <v>0</v>
      </c>
      <c r="AX6340" s="2566">
        <v>0</v>
      </c>
      <c r="AY6340" s="2566">
        <v>0</v>
      </c>
      <c r="AZ6340" s="2566">
        <v>0</v>
      </c>
      <c r="BA6340" s="2566">
        <v>0</v>
      </c>
      <c r="BB6340" s="2731">
        <v>0</v>
      </c>
      <c r="BC6340" s="2731">
        <v>0</v>
      </c>
      <c r="BD6340" s="2731">
        <v>0</v>
      </c>
      <c r="BE6340" s="2731">
        <v>0</v>
      </c>
      <c r="BF6340" s="2819">
        <v>0</v>
      </c>
      <c r="BG6340" s="2819">
        <v>0</v>
      </c>
      <c r="BH6340" s="2088">
        <f t="shared" ca="1" si="4999"/>
        <v>0</v>
      </c>
      <c r="BI6340" s="2110" t="str">
        <f>VLOOKUP(N6340,Rates!A:L,3,0)</f>
        <v>Pupil Premium - Looked After Children</v>
      </c>
      <c r="BJ6340" s="2124"/>
      <c r="BK6340" s="2125" t="str">
        <f>E6340&amp;IF(O6340="EARLYYEARS",VLOOKUP(N6340,Rates!$A:$X,24,0),N6340)</f>
        <v>3023518PPLOOKEDAFTER</v>
      </c>
      <c r="BL6340" s="2126">
        <f ca="1">ROUND(IF(AND(OR(M6340="VA",M6340="FREE",M6340="ACAD"),N6340="DFC"),S6340,S6340*VLOOKUP(AU6340&amp;VLOOKUP(N6340,Rates!A:G,7,0)&amp;VLOOKUP(N6340,Rates!A:J,10,0),PayLookup!$B$10:$D$32,3,0)),2)</f>
        <v>0</v>
      </c>
      <c r="BM6340" s="2131">
        <f t="shared" ca="1" si="5000"/>
        <v>0</v>
      </c>
      <c r="BN6340" s="2127">
        <f t="shared" ca="1" si="5001"/>
        <v>0</v>
      </c>
      <c r="BO6340" s="2110" t="str">
        <f t="shared" ca="1" si="5002"/>
        <v>11499PPLOOKEDAFTERMAPrimary</v>
      </c>
      <c r="BP6340" s="2129">
        <f t="shared" ca="1" si="5003"/>
        <v>500</v>
      </c>
      <c r="BQ6340" s="2113" t="str">
        <f t="shared" si="5004"/>
        <v>Mar3023518PPLOOKEDAFTER</v>
      </c>
      <c r="BR6340" s="2113" t="str">
        <f>VLOOKUP(N6340,Rates!$A:$AO,41,0)</f>
        <v>Current</v>
      </c>
      <c r="BS6340" s="2113">
        <f t="shared" ca="1" si="5005"/>
        <v>36</v>
      </c>
      <c r="BT6340" s="2128">
        <f t="shared" ca="1" si="5006"/>
        <v>0</v>
      </c>
      <c r="BU6340" s="2113" t="str">
        <f t="shared" ca="1" si="5007"/>
        <v>MA0</v>
      </c>
      <c r="BV6340" s="2113">
        <f t="shared" ca="1" si="5008"/>
        <v>4</v>
      </c>
      <c r="BW6340" s="2113">
        <f t="shared" ca="1" si="5009"/>
        <v>0</v>
      </c>
      <c r="BX6340" s="2113">
        <f t="shared" ca="1" si="5010"/>
        <v>0</v>
      </c>
      <c r="BY6340" s="2113">
        <f>VLOOKUP(N6340,Rates!$A:$AW,42,0)</f>
        <v>0</v>
      </c>
      <c r="CA6340" s="2122">
        <f ca="1">IF(H6340="RA",0,IF(AU6340="C",VLOOKUP(AU6340&amp;VLOOKUP(N6340,Rates!A:G,7,0)&amp;VLOOKUP(N6340,Rates!A:J,10,0)&amp;VLOOKUP(D6340,PayLookup!$G$10:$H$21,2,0),PayLookup!$J$10:$K$57,2,0),VLOOKUP(AU6340&amp;VLOOKUP(N6340,Rates!A:G,7,0)&amp;VLOOKUP(N6340,Rates!A:J,10,0),PayLookup!$B$10:$C$32,2,0))*S6340*IF(W6340=1,0,1))</f>
        <v>0</v>
      </c>
      <c r="CB6340" s="2728">
        <v>0</v>
      </c>
      <c r="CC6340" s="2786">
        <v>0</v>
      </c>
      <c r="CD6340" s="2730">
        <v>0</v>
      </c>
      <c r="CE6340" s="2730">
        <v>0</v>
      </c>
      <c r="CF6340" s="2730">
        <v>0</v>
      </c>
      <c r="CG6340" s="2730">
        <v>0</v>
      </c>
      <c r="CH6340" s="2730">
        <v>0</v>
      </c>
      <c r="CI6340" s="2730">
        <v>0</v>
      </c>
      <c r="CJ6340" s="2730">
        <v>0</v>
      </c>
      <c r="CK6340" s="2730">
        <v>0</v>
      </c>
      <c r="CL6340" s="2730">
        <v>0</v>
      </c>
      <c r="CM6340" s="2552">
        <f ca="1">ROUND(IF(BZ6340=1,CA6340-SUM(CB6340:CL6340),IF(LEFT(N6340,2)="ND",0,IF(D6340="Original",CA6340*2/36,CA6340/VLOOKUP(D6340,PayLookup!$M$10:$N$21,2,0)))),2)</f>
        <v>0</v>
      </c>
    </row>
    <row r="6341" spans="1:91" s="22" customFormat="1" hidden="1">
      <c r="A6341" s="1642">
        <f t="shared" si="4767"/>
        <v>20173419</v>
      </c>
      <c r="B6341" s="517">
        <v>42811</v>
      </c>
      <c r="C6341" s="516" t="s">
        <v>3602</v>
      </c>
      <c r="D6341" s="516" t="s">
        <v>875</v>
      </c>
      <c r="E6341" s="2440">
        <v>3022073</v>
      </c>
      <c r="F6341" s="2109" t="str">
        <f ca="1">VLOOKUP($E6341,Schools!$B:$L,2,0)</f>
        <v>Danegrove JMI School</v>
      </c>
      <c r="G6341" s="2110" t="str">
        <f ca="1">VLOOKUP($E6341,Schools!$B:$L,3,0)</f>
        <v>Primary</v>
      </c>
      <c r="H6341" s="2110" t="str">
        <f ca="1">VLOOKUP($E6341,Schools!$B:$L,5,0)</f>
        <v>MA</v>
      </c>
      <c r="I6341" s="2110">
        <f ca="1">VLOOKUP($E6341,Schools!$B:$L,11,0)</f>
        <v>400105</v>
      </c>
      <c r="J6341" s="2111">
        <f ca="1">VLOOKUP($E6341,Schools!$B:$Z,12,0)</f>
        <v>10083</v>
      </c>
      <c r="K6341" s="2112">
        <f ca="1">IF(H6341="MA",0,VLOOKUP(N6341,Rates!A:L,6,0))</f>
        <v>0</v>
      </c>
      <c r="L6341" s="625"/>
      <c r="M6341" s="2114" t="str">
        <f ca="1">VLOOKUP(E6341,Schools!$B:$R,17,0)</f>
        <v>COM</v>
      </c>
      <c r="N6341" s="516" t="s">
        <v>314</v>
      </c>
      <c r="O6341" s="2110" t="str">
        <f>VLOOKUP(N6341,Rates!$A:$L,2,0)</f>
        <v>PUPILPREMIUM</v>
      </c>
      <c r="P6341" s="1563">
        <v>1</v>
      </c>
      <c r="Q6341" s="1640" t="str">
        <f>VLOOKUP(N6341,Rates!A$1:L$65542,9,0)</f>
        <v>Various</v>
      </c>
      <c r="R6341" s="1641">
        <v>1000</v>
      </c>
      <c r="S6341" s="2115">
        <f t="shared" si="4954"/>
        <v>1000</v>
      </c>
      <c r="T6341" s="2111">
        <f ca="1">VLOOKUP(N6341,Rates!A$1:W$65539,VLOOKUP(E6341,Schools!B$1:N$65535,13,0),0)</f>
        <v>11499</v>
      </c>
      <c r="U6341" s="2110">
        <f ca="1">VLOOKUP(E6341,Schools!B$1:P$65001,15,0)</f>
        <v>543965</v>
      </c>
      <c r="V6341" s="2111" t="str">
        <f>VLOOKUP(N6341,Rates!A$1:L$65539,8,0)</f>
        <v>I05</v>
      </c>
      <c r="W6341" s="2111">
        <f ca="1">IF(AND(M6341="VA",N6341="DFC"),0,VLOOKUP(N6341,Rates!A:AM,VLOOKUP(H6341&amp;LEFT(G6341,3),Rates!$AC$1:$AD$13,2,0),0))</f>
        <v>1</v>
      </c>
      <c r="X6341" s="2509">
        <f t="shared" ca="1" si="5011"/>
        <v>0</v>
      </c>
      <c r="Y6341" s="2741">
        <f t="shared" ca="1" si="4984"/>
        <v>0</v>
      </c>
      <c r="Z6341" s="2850">
        <f t="shared" ca="1" si="4985"/>
        <v>0</v>
      </c>
      <c r="AA6341" s="2082">
        <f t="shared" ca="1" si="4986"/>
        <v>1000</v>
      </c>
      <c r="AB6341" s="2083">
        <f t="shared" ca="1" si="4987"/>
        <v>0</v>
      </c>
      <c r="AC6341" s="2117">
        <f t="shared" si="4988"/>
        <v>0</v>
      </c>
      <c r="AD6341" s="2110" t="str">
        <f t="shared" ca="1" si="4989"/>
        <v>3022073PPLOOKEDAFTERB</v>
      </c>
      <c r="AE6341" s="2110" t="str">
        <f t="shared" si="4990"/>
        <v>Mar3022073PPLOOKEDAFTER</v>
      </c>
      <c r="AF6341" s="2110" t="str">
        <f t="shared" si="4991"/>
        <v>3022073PPLOOKEDAFTER</v>
      </c>
      <c r="AG6341" s="2110" t="str">
        <f t="shared" si="4992"/>
        <v>MarPPLOOKEDAFTER</v>
      </c>
      <c r="AH6341" s="2110" t="str">
        <f t="shared" si="4993"/>
        <v>Mar3022073</v>
      </c>
      <c r="AI6341" s="2110" t="str">
        <f t="shared" ca="1" si="4994"/>
        <v>MAPriPPLOOKEDAFTER</v>
      </c>
      <c r="AJ6341" s="2110" t="str">
        <f t="shared" si="4995"/>
        <v>I053022073</v>
      </c>
      <c r="AK6341" s="2110" t="str">
        <f t="shared" si="4996"/>
        <v>3022073PUPILPREMIUM</v>
      </c>
      <c r="AL6341" s="2110" t="str">
        <f t="shared" ca="1" si="4997"/>
        <v>11499Primary</v>
      </c>
      <c r="AM6341" s="2110" t="str">
        <f t="shared" si="4998"/>
        <v>Mar3022073PUPILPREMIUM</v>
      </c>
      <c r="AN6341" s="2118">
        <v>0</v>
      </c>
      <c r="AO6341" s="2119">
        <v>0</v>
      </c>
      <c r="AP6341" s="2119">
        <v>0</v>
      </c>
      <c r="AQ6341" s="2119">
        <v>1</v>
      </c>
      <c r="AR6341" s="2110" t="str">
        <f ca="1">VLOOKUP(T6341,CostCentres!B$1:D$65537,2,0)</f>
        <v>Pupil Premium - Looked After Children</v>
      </c>
      <c r="AS6341" s="2110" t="str">
        <f ca="1">VLOOKUP($T6341,CostCentres!$B$1:$D$65536,3,0)</f>
        <v>None</v>
      </c>
      <c r="AT6341" s="2110">
        <f>VLOOKUP(N6341,Rates!A$1:AB$65539,28,0)</f>
        <v>20000979</v>
      </c>
      <c r="AU6341" s="2120" t="str">
        <f ca="1">IF(N6341="DFC",0,VLOOKUP(E6341,Schools!B:Q,16,0))</f>
        <v>B</v>
      </c>
      <c r="AV6341" s="2122">
        <f ca="1">IF(H6341="MA",0,VLOOKUP(AU6341&amp;VLOOKUP(N6341,Rates!A:G,7,0)&amp;VLOOKUP(N6341,Rates!A:J,10,0),PayLookup!$B$10:$C$32,2,0)*S6341*IF(W6341=1,0,1))</f>
        <v>0</v>
      </c>
      <c r="AW6341" s="2566">
        <v>0</v>
      </c>
      <c r="AX6341" s="2566">
        <v>0</v>
      </c>
      <c r="AY6341" s="2566">
        <v>0</v>
      </c>
      <c r="AZ6341" s="2566">
        <v>0</v>
      </c>
      <c r="BA6341" s="2566">
        <v>0</v>
      </c>
      <c r="BB6341" s="2731">
        <v>0</v>
      </c>
      <c r="BC6341" s="2731">
        <v>0</v>
      </c>
      <c r="BD6341" s="2731">
        <v>0</v>
      </c>
      <c r="BE6341" s="2731">
        <v>0</v>
      </c>
      <c r="BF6341" s="2819">
        <v>0</v>
      </c>
      <c r="BG6341" s="2819">
        <v>0</v>
      </c>
      <c r="BH6341" s="2088">
        <f t="shared" ca="1" si="4999"/>
        <v>0</v>
      </c>
      <c r="BI6341" s="2110" t="str">
        <f>VLOOKUP(N6341,Rates!A:L,3,0)</f>
        <v>Pupil Premium - Looked After Children</v>
      </c>
      <c r="BJ6341" s="2124"/>
      <c r="BK6341" s="2125" t="str">
        <f>E6341&amp;IF(O6341="EARLYYEARS",VLOOKUP(N6341,Rates!$A:$X,24,0),N6341)</f>
        <v>3022073PPLOOKEDAFTER</v>
      </c>
      <c r="BL6341" s="2126">
        <f ca="1">ROUND(IF(AND(OR(M6341="VA",M6341="FREE",M6341="ACAD"),N6341="DFC"),S6341,S6341*VLOOKUP(AU6341&amp;VLOOKUP(N6341,Rates!A:G,7,0)&amp;VLOOKUP(N6341,Rates!A:J,10,0),PayLookup!$B$10:$D$32,3,0)),2)</f>
        <v>0</v>
      </c>
      <c r="BM6341" s="2131">
        <f t="shared" ca="1" si="5000"/>
        <v>0</v>
      </c>
      <c r="BN6341" s="2127">
        <f t="shared" ca="1" si="5001"/>
        <v>0</v>
      </c>
      <c r="BO6341" s="2110" t="str">
        <f t="shared" ca="1" si="5002"/>
        <v>11499PPLOOKEDAFTERMAPrimary</v>
      </c>
      <c r="BP6341" s="2129">
        <f t="shared" ca="1" si="5003"/>
        <v>1000</v>
      </c>
      <c r="BQ6341" s="2113" t="str">
        <f t="shared" si="5004"/>
        <v>Mar3022073PPLOOKEDAFTER</v>
      </c>
      <c r="BR6341" s="2113" t="str">
        <f>VLOOKUP(N6341,Rates!$A:$AO,41,0)</f>
        <v>Current</v>
      </c>
      <c r="BS6341" s="2113">
        <f t="shared" ca="1" si="5005"/>
        <v>36</v>
      </c>
      <c r="BT6341" s="2128">
        <f t="shared" ca="1" si="5006"/>
        <v>0</v>
      </c>
      <c r="BU6341" s="2113" t="str">
        <f t="shared" ca="1" si="5007"/>
        <v>MA0</v>
      </c>
      <c r="BV6341" s="2113">
        <f t="shared" ca="1" si="5008"/>
        <v>4</v>
      </c>
      <c r="BW6341" s="2113">
        <f t="shared" ca="1" si="5009"/>
        <v>0</v>
      </c>
      <c r="BX6341" s="2113">
        <f t="shared" ca="1" si="5010"/>
        <v>0</v>
      </c>
      <c r="BY6341" s="2113">
        <f>VLOOKUP(N6341,Rates!$A:$AW,42,0)</f>
        <v>0</v>
      </c>
      <c r="CA6341" s="2122">
        <f ca="1">IF(H6341="RA",0,IF(AU6341="C",VLOOKUP(AU6341&amp;VLOOKUP(N6341,Rates!A:G,7,0)&amp;VLOOKUP(N6341,Rates!A:J,10,0)&amp;VLOOKUP(D6341,PayLookup!$G$10:$H$21,2,0),PayLookup!$J$10:$K$57,2,0),VLOOKUP(AU6341&amp;VLOOKUP(N6341,Rates!A:G,7,0)&amp;VLOOKUP(N6341,Rates!A:J,10,0),PayLookup!$B$10:$C$32,2,0))*S6341*IF(W6341=1,0,1))</f>
        <v>0</v>
      </c>
      <c r="CB6341" s="2728">
        <v>0</v>
      </c>
      <c r="CC6341" s="2786">
        <v>0</v>
      </c>
      <c r="CD6341" s="2730">
        <v>0</v>
      </c>
      <c r="CE6341" s="2730">
        <v>0</v>
      </c>
      <c r="CF6341" s="2730">
        <v>0</v>
      </c>
      <c r="CG6341" s="2730">
        <v>0</v>
      </c>
      <c r="CH6341" s="2730">
        <v>0</v>
      </c>
      <c r="CI6341" s="2730">
        <v>0</v>
      </c>
      <c r="CJ6341" s="2730">
        <v>0</v>
      </c>
      <c r="CK6341" s="2730">
        <v>0</v>
      </c>
      <c r="CL6341" s="2730">
        <v>0</v>
      </c>
      <c r="CM6341" s="2552">
        <f ca="1">ROUND(IF(BZ6341=1,CA6341-SUM(CB6341:CL6341),IF(LEFT(N6341,2)="ND",0,IF(D6341="Original",CA6341*2/36,CA6341/VLOOKUP(D6341,PayLookup!$M$10:$N$21,2,0)))),2)</f>
        <v>0</v>
      </c>
    </row>
    <row r="6342" spans="1:91" s="22" customFormat="1" hidden="1">
      <c r="A6342" s="1642">
        <f t="shared" si="4767"/>
        <v>20173420</v>
      </c>
      <c r="B6342" s="517">
        <v>42811</v>
      </c>
      <c r="C6342" s="516" t="s">
        <v>3602</v>
      </c>
      <c r="D6342" s="516" t="s">
        <v>875</v>
      </c>
      <c r="E6342" s="2440">
        <v>3022073</v>
      </c>
      <c r="F6342" s="2109" t="str">
        <f ca="1">VLOOKUP($E6342,Schools!$B:$L,2,0)</f>
        <v>Danegrove JMI School</v>
      </c>
      <c r="G6342" s="2110" t="str">
        <f ca="1">VLOOKUP($E6342,Schools!$B:$L,3,0)</f>
        <v>Primary</v>
      </c>
      <c r="H6342" s="2110" t="str">
        <f ca="1">VLOOKUP($E6342,Schools!$B:$L,5,0)</f>
        <v>MA</v>
      </c>
      <c r="I6342" s="2110">
        <f ca="1">VLOOKUP($E6342,Schools!$B:$L,11,0)</f>
        <v>400105</v>
      </c>
      <c r="J6342" s="2111">
        <f ca="1">VLOOKUP($E6342,Schools!$B:$Z,12,0)</f>
        <v>10083</v>
      </c>
      <c r="K6342" s="2112">
        <f ca="1">IF(H6342="MA",0,VLOOKUP(N6342,Rates!A:L,6,0))</f>
        <v>0</v>
      </c>
      <c r="L6342" s="625"/>
      <c r="M6342" s="2114" t="str">
        <f ca="1">VLOOKUP(E6342,Schools!$B:$R,17,0)</f>
        <v>COM</v>
      </c>
      <c r="N6342" s="516" t="s">
        <v>314</v>
      </c>
      <c r="O6342" s="2110" t="str">
        <f>VLOOKUP(N6342,Rates!$A:$L,2,0)</f>
        <v>PUPILPREMIUM</v>
      </c>
      <c r="P6342" s="1563">
        <v>1</v>
      </c>
      <c r="Q6342" s="1640" t="str">
        <f>VLOOKUP(N6342,Rates!A$1:L$65542,9,0)</f>
        <v>Various</v>
      </c>
      <c r="R6342" s="1641">
        <v>300</v>
      </c>
      <c r="S6342" s="2115">
        <f t="shared" si="4954"/>
        <v>300</v>
      </c>
      <c r="T6342" s="2111">
        <f ca="1">VLOOKUP(N6342,Rates!A$1:W$65539,VLOOKUP(E6342,Schools!B$1:N$65535,13,0),0)</f>
        <v>11499</v>
      </c>
      <c r="U6342" s="2110">
        <f ca="1">VLOOKUP(E6342,Schools!B$1:P$65001,15,0)</f>
        <v>543965</v>
      </c>
      <c r="V6342" s="2111" t="str">
        <f>VLOOKUP(N6342,Rates!A$1:L$65539,8,0)</f>
        <v>I05</v>
      </c>
      <c r="W6342" s="2111">
        <f ca="1">IF(AND(M6342="VA",N6342="DFC"),0,VLOOKUP(N6342,Rates!A:AM,VLOOKUP(H6342&amp;LEFT(G6342,3),Rates!$AC$1:$AD$13,2,0),0))</f>
        <v>1</v>
      </c>
      <c r="X6342" s="2509">
        <f t="shared" ca="1" si="5011"/>
        <v>0</v>
      </c>
      <c r="Y6342" s="2741">
        <f t="shared" ca="1" si="4984"/>
        <v>0</v>
      </c>
      <c r="Z6342" s="2850">
        <f t="shared" ca="1" si="4985"/>
        <v>0</v>
      </c>
      <c r="AA6342" s="2082">
        <f t="shared" ca="1" si="4986"/>
        <v>300</v>
      </c>
      <c r="AB6342" s="2083">
        <f t="shared" ca="1" si="4987"/>
        <v>0</v>
      </c>
      <c r="AC6342" s="2117">
        <f t="shared" si="4988"/>
        <v>0</v>
      </c>
      <c r="AD6342" s="2110" t="str">
        <f t="shared" ca="1" si="4989"/>
        <v>3022073PPLOOKEDAFTERB</v>
      </c>
      <c r="AE6342" s="2110" t="str">
        <f t="shared" si="4990"/>
        <v>Mar3022073PPLOOKEDAFTER</v>
      </c>
      <c r="AF6342" s="2110" t="str">
        <f t="shared" si="4991"/>
        <v>3022073PPLOOKEDAFTER</v>
      </c>
      <c r="AG6342" s="2110" t="str">
        <f t="shared" si="4992"/>
        <v>MarPPLOOKEDAFTER</v>
      </c>
      <c r="AH6342" s="2110" t="str">
        <f t="shared" si="4993"/>
        <v>Mar3022073</v>
      </c>
      <c r="AI6342" s="2110" t="str">
        <f t="shared" ca="1" si="4994"/>
        <v>MAPriPPLOOKEDAFTER</v>
      </c>
      <c r="AJ6342" s="2110" t="str">
        <f t="shared" si="4995"/>
        <v>I053022073</v>
      </c>
      <c r="AK6342" s="2110" t="str">
        <f t="shared" si="4996"/>
        <v>3022073PUPILPREMIUM</v>
      </c>
      <c r="AL6342" s="2110" t="str">
        <f t="shared" ca="1" si="4997"/>
        <v>11499Primary</v>
      </c>
      <c r="AM6342" s="2110" t="str">
        <f t="shared" si="4998"/>
        <v>Mar3022073PUPILPREMIUM</v>
      </c>
      <c r="AN6342" s="2118">
        <v>0</v>
      </c>
      <c r="AO6342" s="2119">
        <v>0</v>
      </c>
      <c r="AP6342" s="2119">
        <v>0</v>
      </c>
      <c r="AQ6342" s="2119">
        <v>1</v>
      </c>
      <c r="AR6342" s="2110" t="str">
        <f ca="1">VLOOKUP(T6342,CostCentres!B$1:D$65537,2,0)</f>
        <v>Pupil Premium - Looked After Children</v>
      </c>
      <c r="AS6342" s="2110" t="str">
        <f ca="1">VLOOKUP($T6342,CostCentres!$B$1:$D$65536,3,0)</f>
        <v>None</v>
      </c>
      <c r="AT6342" s="2110">
        <f>VLOOKUP(N6342,Rates!A$1:AB$65539,28,0)</f>
        <v>20000979</v>
      </c>
      <c r="AU6342" s="2120" t="str">
        <f ca="1">IF(N6342="DFC",0,VLOOKUP(E6342,Schools!B:Q,16,0))</f>
        <v>B</v>
      </c>
      <c r="AV6342" s="2122">
        <f ca="1">IF(H6342="MA",0,VLOOKUP(AU6342&amp;VLOOKUP(N6342,Rates!A:G,7,0)&amp;VLOOKUP(N6342,Rates!A:J,10,0),PayLookup!$B$10:$C$32,2,0)*S6342*IF(W6342=1,0,1))</f>
        <v>0</v>
      </c>
      <c r="AW6342" s="2566">
        <v>0</v>
      </c>
      <c r="AX6342" s="2566">
        <v>0</v>
      </c>
      <c r="AY6342" s="2566">
        <v>0</v>
      </c>
      <c r="AZ6342" s="2566">
        <v>0</v>
      </c>
      <c r="BA6342" s="2566">
        <v>0</v>
      </c>
      <c r="BB6342" s="2731">
        <v>0</v>
      </c>
      <c r="BC6342" s="2731">
        <v>0</v>
      </c>
      <c r="BD6342" s="2731">
        <v>0</v>
      </c>
      <c r="BE6342" s="2731">
        <v>0</v>
      </c>
      <c r="BF6342" s="2819">
        <v>0</v>
      </c>
      <c r="BG6342" s="2819">
        <v>0</v>
      </c>
      <c r="BH6342" s="2088">
        <f t="shared" ca="1" si="4999"/>
        <v>0</v>
      </c>
      <c r="BI6342" s="2110" t="str">
        <f>VLOOKUP(N6342,Rates!A:L,3,0)</f>
        <v>Pupil Premium - Looked After Children</v>
      </c>
      <c r="BJ6342" s="2124"/>
      <c r="BK6342" s="2125" t="str">
        <f>E6342&amp;IF(O6342="EARLYYEARS",VLOOKUP(N6342,Rates!$A:$X,24,0),N6342)</f>
        <v>3022073PPLOOKEDAFTER</v>
      </c>
      <c r="BL6342" s="2126">
        <f ca="1">ROUND(IF(AND(OR(M6342="VA",M6342="FREE",M6342="ACAD"),N6342="DFC"),S6342,S6342*VLOOKUP(AU6342&amp;VLOOKUP(N6342,Rates!A:G,7,0)&amp;VLOOKUP(N6342,Rates!A:J,10,0),PayLookup!$B$10:$D$32,3,0)),2)</f>
        <v>0</v>
      </c>
      <c r="BM6342" s="2131">
        <f t="shared" ca="1" si="5000"/>
        <v>0</v>
      </c>
      <c r="BN6342" s="2127">
        <f t="shared" ca="1" si="5001"/>
        <v>0</v>
      </c>
      <c r="BO6342" s="2110" t="str">
        <f t="shared" ca="1" si="5002"/>
        <v>11499PPLOOKEDAFTERMAPrimary</v>
      </c>
      <c r="BP6342" s="2129">
        <f t="shared" ca="1" si="5003"/>
        <v>300</v>
      </c>
      <c r="BQ6342" s="2113" t="str">
        <f t="shared" si="5004"/>
        <v>Mar3022073PPLOOKEDAFTER</v>
      </c>
      <c r="BR6342" s="2113" t="str">
        <f>VLOOKUP(N6342,Rates!$A:$AO,41,0)</f>
        <v>Current</v>
      </c>
      <c r="BS6342" s="2113">
        <f t="shared" ca="1" si="5005"/>
        <v>36</v>
      </c>
      <c r="BT6342" s="2128">
        <f t="shared" ca="1" si="5006"/>
        <v>0</v>
      </c>
      <c r="BU6342" s="2113" t="str">
        <f t="shared" ca="1" si="5007"/>
        <v>MA0</v>
      </c>
      <c r="BV6342" s="2113">
        <f t="shared" ca="1" si="5008"/>
        <v>4</v>
      </c>
      <c r="BW6342" s="2113">
        <f t="shared" ca="1" si="5009"/>
        <v>0</v>
      </c>
      <c r="BX6342" s="2113">
        <f t="shared" ca="1" si="5010"/>
        <v>0</v>
      </c>
      <c r="BY6342" s="2113">
        <f>VLOOKUP(N6342,Rates!$A:$AW,42,0)</f>
        <v>0</v>
      </c>
      <c r="CA6342" s="2122">
        <f ca="1">IF(H6342="RA",0,IF(AU6342="C",VLOOKUP(AU6342&amp;VLOOKUP(N6342,Rates!A:G,7,0)&amp;VLOOKUP(N6342,Rates!A:J,10,0)&amp;VLOOKUP(D6342,PayLookup!$G$10:$H$21,2,0),PayLookup!$J$10:$K$57,2,0),VLOOKUP(AU6342&amp;VLOOKUP(N6342,Rates!A:G,7,0)&amp;VLOOKUP(N6342,Rates!A:J,10,0),PayLookup!$B$10:$C$32,2,0))*S6342*IF(W6342=1,0,1))</f>
        <v>0</v>
      </c>
      <c r="CB6342" s="2728">
        <v>0</v>
      </c>
      <c r="CC6342" s="2786">
        <v>0</v>
      </c>
      <c r="CD6342" s="2730">
        <v>0</v>
      </c>
      <c r="CE6342" s="2730">
        <v>0</v>
      </c>
      <c r="CF6342" s="2730">
        <v>0</v>
      </c>
      <c r="CG6342" s="2730">
        <v>0</v>
      </c>
      <c r="CH6342" s="2730">
        <v>0</v>
      </c>
      <c r="CI6342" s="2730">
        <v>0</v>
      </c>
      <c r="CJ6342" s="2730">
        <v>0</v>
      </c>
      <c r="CK6342" s="2730">
        <v>0</v>
      </c>
      <c r="CL6342" s="2730">
        <v>0</v>
      </c>
      <c r="CM6342" s="2552">
        <f ca="1">ROUND(IF(BZ6342=1,CA6342-SUM(CB6342:CL6342),IF(LEFT(N6342,2)="ND",0,IF(D6342="Original",CA6342*2/36,CA6342/VLOOKUP(D6342,PayLookup!$M$10:$N$21,2,0)))),2)</f>
        <v>0</v>
      </c>
    </row>
    <row r="6343" spans="1:91" s="22" customFormat="1" hidden="1">
      <c r="A6343" s="1642">
        <f t="shared" si="4767"/>
        <v>20173421</v>
      </c>
      <c r="B6343" s="517">
        <v>42811</v>
      </c>
      <c r="C6343" s="516" t="s">
        <v>3602</v>
      </c>
      <c r="D6343" s="516" t="s">
        <v>875</v>
      </c>
      <c r="E6343" s="2440">
        <v>3022073</v>
      </c>
      <c r="F6343" s="2109" t="str">
        <f ca="1">VLOOKUP($E6343,Schools!$B:$L,2,0)</f>
        <v>Danegrove JMI School</v>
      </c>
      <c r="G6343" s="2110" t="str">
        <f ca="1">VLOOKUP($E6343,Schools!$B:$L,3,0)</f>
        <v>Primary</v>
      </c>
      <c r="H6343" s="2110" t="str">
        <f ca="1">VLOOKUP($E6343,Schools!$B:$L,5,0)</f>
        <v>MA</v>
      </c>
      <c r="I6343" s="2110">
        <f ca="1">VLOOKUP($E6343,Schools!$B:$L,11,0)</f>
        <v>400105</v>
      </c>
      <c r="J6343" s="2111">
        <f ca="1">VLOOKUP($E6343,Schools!$B:$Z,12,0)</f>
        <v>10083</v>
      </c>
      <c r="K6343" s="2112">
        <f ca="1">IF(H6343="MA",0,VLOOKUP(N6343,Rates!A:L,6,0))</f>
        <v>0</v>
      </c>
      <c r="L6343" s="625"/>
      <c r="M6343" s="2114" t="str">
        <f ca="1">VLOOKUP(E6343,Schools!$B:$R,17,0)</f>
        <v>COM</v>
      </c>
      <c r="N6343" s="516" t="s">
        <v>314</v>
      </c>
      <c r="O6343" s="2110" t="str">
        <f>VLOOKUP(N6343,Rates!$A:$L,2,0)</f>
        <v>PUPILPREMIUM</v>
      </c>
      <c r="P6343" s="1563">
        <v>1</v>
      </c>
      <c r="Q6343" s="1640" t="str">
        <f>VLOOKUP(N6343,Rates!A$1:L$65542,9,0)</f>
        <v>Various</v>
      </c>
      <c r="R6343" s="1641">
        <v>700</v>
      </c>
      <c r="S6343" s="2115">
        <f t="shared" si="4954"/>
        <v>700</v>
      </c>
      <c r="T6343" s="2111">
        <f ca="1">VLOOKUP(N6343,Rates!A$1:W$65539,VLOOKUP(E6343,Schools!B$1:N$65535,13,0),0)</f>
        <v>11499</v>
      </c>
      <c r="U6343" s="2110">
        <f ca="1">VLOOKUP(E6343,Schools!B$1:P$65001,15,0)</f>
        <v>543965</v>
      </c>
      <c r="V6343" s="2111" t="str">
        <f>VLOOKUP(N6343,Rates!A$1:L$65539,8,0)</f>
        <v>I05</v>
      </c>
      <c r="W6343" s="2111">
        <f ca="1">IF(AND(M6343="VA",N6343="DFC"),0,VLOOKUP(N6343,Rates!A:AM,VLOOKUP(H6343&amp;LEFT(G6343,3),Rates!$AC$1:$AD$13,2,0),0))</f>
        <v>1</v>
      </c>
      <c r="X6343" s="2509">
        <f t="shared" ca="1" si="5011"/>
        <v>0</v>
      </c>
      <c r="Y6343" s="2741">
        <f t="shared" ca="1" si="4984"/>
        <v>0</v>
      </c>
      <c r="Z6343" s="2850">
        <f t="shared" ca="1" si="4985"/>
        <v>0</v>
      </c>
      <c r="AA6343" s="2082">
        <f t="shared" ca="1" si="4986"/>
        <v>700</v>
      </c>
      <c r="AB6343" s="2083">
        <f t="shared" ca="1" si="4987"/>
        <v>0</v>
      </c>
      <c r="AC6343" s="2117">
        <f t="shared" si="4988"/>
        <v>0</v>
      </c>
      <c r="AD6343" s="2110" t="str">
        <f t="shared" ca="1" si="4989"/>
        <v>3022073PPLOOKEDAFTERB</v>
      </c>
      <c r="AE6343" s="2110" t="str">
        <f t="shared" si="4990"/>
        <v>Mar3022073PPLOOKEDAFTER</v>
      </c>
      <c r="AF6343" s="2110" t="str">
        <f t="shared" si="4991"/>
        <v>3022073PPLOOKEDAFTER</v>
      </c>
      <c r="AG6343" s="2110" t="str">
        <f t="shared" si="4992"/>
        <v>MarPPLOOKEDAFTER</v>
      </c>
      <c r="AH6343" s="2110" t="str">
        <f t="shared" si="4993"/>
        <v>Mar3022073</v>
      </c>
      <c r="AI6343" s="2110" t="str">
        <f t="shared" ca="1" si="4994"/>
        <v>MAPriPPLOOKEDAFTER</v>
      </c>
      <c r="AJ6343" s="2110" t="str">
        <f t="shared" si="4995"/>
        <v>I053022073</v>
      </c>
      <c r="AK6343" s="2110" t="str">
        <f t="shared" si="4996"/>
        <v>3022073PUPILPREMIUM</v>
      </c>
      <c r="AL6343" s="2110" t="str">
        <f t="shared" ca="1" si="4997"/>
        <v>11499Primary</v>
      </c>
      <c r="AM6343" s="2110" t="str">
        <f t="shared" si="4998"/>
        <v>Mar3022073PUPILPREMIUM</v>
      </c>
      <c r="AN6343" s="2118">
        <v>0</v>
      </c>
      <c r="AO6343" s="2119">
        <v>0</v>
      </c>
      <c r="AP6343" s="2119">
        <v>0</v>
      </c>
      <c r="AQ6343" s="2119">
        <v>1</v>
      </c>
      <c r="AR6343" s="2110" t="str">
        <f ca="1">VLOOKUP(T6343,CostCentres!B$1:D$65537,2,0)</f>
        <v>Pupil Premium - Looked After Children</v>
      </c>
      <c r="AS6343" s="2110" t="str">
        <f ca="1">VLOOKUP($T6343,CostCentres!$B$1:$D$65536,3,0)</f>
        <v>None</v>
      </c>
      <c r="AT6343" s="2110">
        <f>VLOOKUP(N6343,Rates!A$1:AB$65539,28,0)</f>
        <v>20000979</v>
      </c>
      <c r="AU6343" s="2120" t="str">
        <f ca="1">IF(N6343="DFC",0,VLOOKUP(E6343,Schools!B:Q,16,0))</f>
        <v>B</v>
      </c>
      <c r="AV6343" s="2122">
        <f ca="1">IF(H6343="MA",0,VLOOKUP(AU6343&amp;VLOOKUP(N6343,Rates!A:G,7,0)&amp;VLOOKUP(N6343,Rates!A:J,10,0),PayLookup!$B$10:$C$32,2,0)*S6343*IF(W6343=1,0,1))</f>
        <v>0</v>
      </c>
      <c r="AW6343" s="2566">
        <v>0</v>
      </c>
      <c r="AX6343" s="2566">
        <v>0</v>
      </c>
      <c r="AY6343" s="2566">
        <v>0</v>
      </c>
      <c r="AZ6343" s="2566">
        <v>0</v>
      </c>
      <c r="BA6343" s="2566">
        <v>0</v>
      </c>
      <c r="BB6343" s="2731">
        <v>0</v>
      </c>
      <c r="BC6343" s="2731">
        <v>0</v>
      </c>
      <c r="BD6343" s="2731">
        <v>0</v>
      </c>
      <c r="BE6343" s="2731">
        <v>0</v>
      </c>
      <c r="BF6343" s="2819">
        <v>0</v>
      </c>
      <c r="BG6343" s="2819">
        <v>0</v>
      </c>
      <c r="BH6343" s="2088">
        <f t="shared" ca="1" si="4999"/>
        <v>0</v>
      </c>
      <c r="BI6343" s="2110" t="str">
        <f>VLOOKUP(N6343,Rates!A:L,3,0)</f>
        <v>Pupil Premium - Looked After Children</v>
      </c>
      <c r="BJ6343" s="2124"/>
      <c r="BK6343" s="2125" t="str">
        <f>E6343&amp;IF(O6343="EARLYYEARS",VLOOKUP(N6343,Rates!$A:$X,24,0),N6343)</f>
        <v>3022073PPLOOKEDAFTER</v>
      </c>
      <c r="BL6343" s="2126">
        <f ca="1">ROUND(IF(AND(OR(M6343="VA",M6343="FREE",M6343="ACAD"),N6343="DFC"),S6343,S6343*VLOOKUP(AU6343&amp;VLOOKUP(N6343,Rates!A:G,7,0)&amp;VLOOKUP(N6343,Rates!A:J,10,0),PayLookup!$B$10:$D$32,3,0)),2)</f>
        <v>0</v>
      </c>
      <c r="BM6343" s="2131">
        <f t="shared" ca="1" si="5000"/>
        <v>0</v>
      </c>
      <c r="BN6343" s="2127">
        <f t="shared" ca="1" si="5001"/>
        <v>0</v>
      </c>
      <c r="BO6343" s="2110" t="str">
        <f t="shared" ca="1" si="5002"/>
        <v>11499PPLOOKEDAFTERMAPrimary</v>
      </c>
      <c r="BP6343" s="2129">
        <f t="shared" ca="1" si="5003"/>
        <v>700</v>
      </c>
      <c r="BQ6343" s="2113" t="str">
        <f t="shared" si="5004"/>
        <v>Mar3022073PPLOOKEDAFTER</v>
      </c>
      <c r="BR6343" s="2113" t="str">
        <f>VLOOKUP(N6343,Rates!$A:$AO,41,0)</f>
        <v>Current</v>
      </c>
      <c r="BS6343" s="2113">
        <f t="shared" ca="1" si="5005"/>
        <v>36</v>
      </c>
      <c r="BT6343" s="2128">
        <f t="shared" ca="1" si="5006"/>
        <v>0</v>
      </c>
      <c r="BU6343" s="2113" t="str">
        <f t="shared" ca="1" si="5007"/>
        <v>MA0</v>
      </c>
      <c r="BV6343" s="2113">
        <f t="shared" ca="1" si="5008"/>
        <v>4</v>
      </c>
      <c r="BW6343" s="2113">
        <f t="shared" ca="1" si="5009"/>
        <v>0</v>
      </c>
      <c r="BX6343" s="2113">
        <f t="shared" ca="1" si="5010"/>
        <v>0</v>
      </c>
      <c r="BY6343" s="2113">
        <f>VLOOKUP(N6343,Rates!$A:$AW,42,0)</f>
        <v>0</v>
      </c>
      <c r="CA6343" s="2122">
        <f ca="1">IF(H6343="RA",0,IF(AU6343="C",VLOOKUP(AU6343&amp;VLOOKUP(N6343,Rates!A:G,7,0)&amp;VLOOKUP(N6343,Rates!A:J,10,0)&amp;VLOOKUP(D6343,PayLookup!$G$10:$H$21,2,0),PayLookup!$J$10:$K$57,2,0),VLOOKUP(AU6343&amp;VLOOKUP(N6343,Rates!A:G,7,0)&amp;VLOOKUP(N6343,Rates!A:J,10,0),PayLookup!$B$10:$C$32,2,0))*S6343*IF(W6343=1,0,1))</f>
        <v>0</v>
      </c>
      <c r="CB6343" s="2728">
        <v>0</v>
      </c>
      <c r="CC6343" s="2786">
        <v>0</v>
      </c>
      <c r="CD6343" s="2730">
        <v>0</v>
      </c>
      <c r="CE6343" s="2730">
        <v>0</v>
      </c>
      <c r="CF6343" s="2730">
        <v>0</v>
      </c>
      <c r="CG6343" s="2730">
        <v>0</v>
      </c>
      <c r="CH6343" s="2730">
        <v>0</v>
      </c>
      <c r="CI6343" s="2730">
        <v>0</v>
      </c>
      <c r="CJ6343" s="2730">
        <v>0</v>
      </c>
      <c r="CK6343" s="2730">
        <v>0</v>
      </c>
      <c r="CL6343" s="2730">
        <v>0</v>
      </c>
      <c r="CM6343" s="2552">
        <f ca="1">ROUND(IF(BZ6343=1,CA6343-SUM(CB6343:CL6343),IF(LEFT(N6343,2)="ND",0,IF(D6343="Original",CA6343*2/36,CA6343/VLOOKUP(D6343,PayLookup!$M$10:$N$21,2,0)))),2)</f>
        <v>0</v>
      </c>
    </row>
    <row r="6344" spans="1:91" s="22" customFormat="1" hidden="1">
      <c r="A6344" s="1642">
        <f t="shared" si="4767"/>
        <v>20173422</v>
      </c>
      <c r="B6344" s="517">
        <v>42811</v>
      </c>
      <c r="C6344" s="516" t="s">
        <v>3602</v>
      </c>
      <c r="D6344" s="516" t="s">
        <v>875</v>
      </c>
      <c r="E6344" s="2440">
        <v>3022047</v>
      </c>
      <c r="F6344" s="2109" t="str">
        <f ca="1">VLOOKUP($E6344,Schools!$B:$L,2,0)</f>
        <v>Hyde School</v>
      </c>
      <c r="G6344" s="2110" t="str">
        <f ca="1">VLOOKUP($E6344,Schools!$B:$L,3,0)</f>
        <v>Primary</v>
      </c>
      <c r="H6344" s="2110" t="str">
        <f ca="1">VLOOKUP($E6344,Schools!$B:$L,5,0)</f>
        <v>RA</v>
      </c>
      <c r="I6344" s="2110">
        <f ca="1">VLOOKUP($E6344,Schools!$B:$L,11,0)</f>
        <v>151702</v>
      </c>
      <c r="J6344" s="2111" t="str">
        <f ca="1">VLOOKUP($E6344,Schools!$B:$Z,12,0)</f>
        <v>Academy</v>
      </c>
      <c r="K6344" s="2112">
        <f ca="1">IF(H6344="MA",0,VLOOKUP(N6344,Rates!A:L,6,0))</f>
        <v>0</v>
      </c>
      <c r="L6344" s="625"/>
      <c r="M6344" s="2114" t="str">
        <f ca="1">VLOOKUP(E6344,Schools!$B:$R,17,0)</f>
        <v>ACAD</v>
      </c>
      <c r="N6344" s="516" t="s">
        <v>314</v>
      </c>
      <c r="O6344" s="2110" t="str">
        <f>VLOOKUP(N6344,Rates!$A:$L,2,0)</f>
        <v>PUPILPREMIUM</v>
      </c>
      <c r="P6344" s="1563">
        <v>1</v>
      </c>
      <c r="Q6344" s="1640" t="str">
        <f>VLOOKUP(N6344,Rates!A$1:L$65542,9,0)</f>
        <v>Various</v>
      </c>
      <c r="R6344" s="1641">
        <v>250</v>
      </c>
      <c r="S6344" s="2115">
        <f t="shared" si="4954"/>
        <v>250</v>
      </c>
      <c r="T6344" s="2111">
        <f ca="1">VLOOKUP(N6344,Rates!A$1:W$65539,VLOOKUP(E6344,Schools!B$1:N$65535,13,0),0)</f>
        <v>11499</v>
      </c>
      <c r="U6344" s="2110">
        <f ca="1">VLOOKUP(E6344,Schools!B$1:P$65001,15,0)</f>
        <v>516500</v>
      </c>
      <c r="V6344" s="2111" t="str">
        <f>VLOOKUP(N6344,Rates!A$1:L$65539,8,0)</f>
        <v>I05</v>
      </c>
      <c r="W6344" s="2111">
        <f ca="1">IF(AND(M6344="VA",N6344="DFC"),0,VLOOKUP(N6344,Rates!A:AM,VLOOKUP(H6344&amp;LEFT(G6344,3),Rates!$AC$1:$AD$13,2,0),0))</f>
        <v>0</v>
      </c>
      <c r="X6344" s="2509">
        <f t="shared" ca="1" si="5011"/>
        <v>0</v>
      </c>
      <c r="Y6344" s="2741">
        <f t="shared" ca="1" si="4984"/>
        <v>0</v>
      </c>
      <c r="Z6344" s="2850">
        <f t="shared" ca="1" si="4985"/>
        <v>0</v>
      </c>
      <c r="AA6344" s="2082">
        <f t="shared" ca="1" si="4986"/>
        <v>0</v>
      </c>
      <c r="AB6344" s="2083">
        <f t="shared" ca="1" si="4987"/>
        <v>0</v>
      </c>
      <c r="AC6344" s="2117">
        <f t="shared" si="4988"/>
        <v>0</v>
      </c>
      <c r="AD6344" s="2110" t="str">
        <f t="shared" ca="1" si="4989"/>
        <v>3022047PPLOOKEDAFTERAcademy</v>
      </c>
      <c r="AE6344" s="2110" t="str">
        <f t="shared" si="4990"/>
        <v>Mar3022047PPLOOKEDAFTER</v>
      </c>
      <c r="AF6344" s="2110" t="str">
        <f t="shared" si="4991"/>
        <v>3022047PPLOOKEDAFTER</v>
      </c>
      <c r="AG6344" s="2110" t="str">
        <f t="shared" si="4992"/>
        <v>MarPPLOOKEDAFTER</v>
      </c>
      <c r="AH6344" s="2110" t="str">
        <f t="shared" si="4993"/>
        <v>Mar3022047</v>
      </c>
      <c r="AI6344" s="2110" t="str">
        <f t="shared" ca="1" si="4994"/>
        <v>RAPriPPLOOKEDAFTER</v>
      </c>
      <c r="AJ6344" s="2110" t="str">
        <f t="shared" si="4995"/>
        <v>I053022047</v>
      </c>
      <c r="AK6344" s="2110" t="str">
        <f t="shared" si="4996"/>
        <v>3022047PUPILPREMIUM</v>
      </c>
      <c r="AL6344" s="2110" t="str">
        <f t="shared" ca="1" si="4997"/>
        <v>11499Primary</v>
      </c>
      <c r="AM6344" s="2110" t="str">
        <f t="shared" si="4998"/>
        <v>Mar3022047PUPILPREMIUM</v>
      </c>
      <c r="AN6344" s="2118">
        <v>0</v>
      </c>
      <c r="AO6344" s="2119">
        <v>0</v>
      </c>
      <c r="AP6344" s="2119">
        <v>0</v>
      </c>
      <c r="AQ6344" s="2119">
        <v>1</v>
      </c>
      <c r="AR6344" s="2110" t="str">
        <f ca="1">VLOOKUP(T6344,CostCentres!B$1:D$65537,2,0)</f>
        <v>Pupil Premium - Looked After Children</v>
      </c>
      <c r="AS6344" s="2110" t="str">
        <f ca="1">VLOOKUP($T6344,CostCentres!$B$1:$D$65536,3,0)</f>
        <v>None</v>
      </c>
      <c r="AT6344" s="2110">
        <f>VLOOKUP(N6344,Rates!A$1:AB$65539,28,0)</f>
        <v>20000979</v>
      </c>
      <c r="AU6344" s="2120" t="str">
        <f ca="1">IF(N6344="DFC",0,VLOOKUP(E6344,Schools!B:Q,16,0))</f>
        <v>Academy</v>
      </c>
      <c r="AV6344" s="2122">
        <f ca="1">IF(H6344="MA",0,VLOOKUP(AU6344&amp;VLOOKUP(N6344,Rates!A:G,7,0)&amp;VLOOKUP(N6344,Rates!A:J,10,0),PayLookup!$B$10:$C$32,2,0)*S6344*IF(W6344=1,0,1))</f>
        <v>250</v>
      </c>
      <c r="AW6344" s="2566">
        <v>0</v>
      </c>
      <c r="AX6344" s="2566">
        <v>0</v>
      </c>
      <c r="AY6344" s="2566">
        <v>0</v>
      </c>
      <c r="AZ6344" s="2566">
        <v>0</v>
      </c>
      <c r="BA6344" s="2566">
        <v>0</v>
      </c>
      <c r="BB6344" s="2731">
        <v>0</v>
      </c>
      <c r="BC6344" s="2731">
        <v>0</v>
      </c>
      <c r="BD6344" s="2731">
        <v>0</v>
      </c>
      <c r="BE6344" s="2731">
        <v>0</v>
      </c>
      <c r="BF6344" s="2819">
        <v>0</v>
      </c>
      <c r="BG6344" s="2819">
        <v>0</v>
      </c>
      <c r="BH6344" s="2088">
        <f t="shared" ca="1" si="4999"/>
        <v>250</v>
      </c>
      <c r="BI6344" s="2110" t="str">
        <f>VLOOKUP(N6344,Rates!A:L,3,0)</f>
        <v>Pupil Premium - Looked After Children</v>
      </c>
      <c r="BJ6344" s="2124"/>
      <c r="BK6344" s="2125" t="str">
        <f>E6344&amp;IF(O6344="EARLYYEARS",VLOOKUP(N6344,Rates!$A:$X,24,0),N6344)</f>
        <v>3022047PPLOOKEDAFTER</v>
      </c>
      <c r="BL6344" s="2126">
        <f ca="1">ROUND(IF(AND(OR(M6344="VA",M6344="FREE",M6344="ACAD"),N6344="DFC"),S6344,S6344*VLOOKUP(AU6344&amp;VLOOKUP(N6344,Rates!A:G,7,0)&amp;VLOOKUP(N6344,Rates!A:J,10,0),PayLookup!$B$10:$D$32,3,0)),2)</f>
        <v>0</v>
      </c>
      <c r="BM6344" s="2131">
        <f t="shared" ca="1" si="5000"/>
        <v>0</v>
      </c>
      <c r="BN6344" s="2127">
        <f t="shared" ca="1" si="5001"/>
        <v>0</v>
      </c>
      <c r="BO6344" s="2110" t="str">
        <f t="shared" ca="1" si="5002"/>
        <v>11499PPLOOKEDAFTERRAPrimary</v>
      </c>
      <c r="BP6344" s="2129">
        <f t="shared" ca="1" si="5003"/>
        <v>250</v>
      </c>
      <c r="BQ6344" s="2113" t="str">
        <f t="shared" si="5004"/>
        <v>Mar3022047PPLOOKEDAFTER</v>
      </c>
      <c r="BR6344" s="2113" t="str">
        <f>VLOOKUP(N6344,Rates!$A:$AO,41,0)</f>
        <v>Current</v>
      </c>
      <c r="BS6344" s="2113">
        <f t="shared" ca="1" si="5005"/>
        <v>36</v>
      </c>
      <c r="BT6344" s="2128">
        <f t="shared" ca="1" si="5006"/>
        <v>0</v>
      </c>
      <c r="BU6344" s="2113" t="str">
        <f t="shared" ca="1" si="5007"/>
        <v>RA0</v>
      </c>
      <c r="BV6344" s="2113">
        <f t="shared" ca="1" si="5008"/>
        <v>3</v>
      </c>
      <c r="BW6344" s="2113">
        <f t="shared" ca="1" si="5009"/>
        <v>0</v>
      </c>
      <c r="BX6344" s="2113">
        <f t="shared" ca="1" si="5010"/>
        <v>0</v>
      </c>
      <c r="BY6344" s="2113">
        <f>VLOOKUP(N6344,Rates!$A:$AW,42,0)</f>
        <v>0</v>
      </c>
      <c r="CA6344" s="2122">
        <f ca="1">IF(H6344="RA",0,IF(AU6344="C",VLOOKUP(AU6344&amp;VLOOKUP(N6344,Rates!A:G,7,0)&amp;VLOOKUP(N6344,Rates!A:J,10,0)&amp;VLOOKUP(D6344,PayLookup!$G$10:$H$21,2,0),PayLookup!$J$10:$K$57,2,0),VLOOKUP(AU6344&amp;VLOOKUP(N6344,Rates!A:G,7,0)&amp;VLOOKUP(N6344,Rates!A:J,10,0),PayLookup!$B$10:$C$32,2,0))*S6344*IF(W6344=1,0,1))</f>
        <v>0</v>
      </c>
      <c r="CB6344" s="2728">
        <v>0</v>
      </c>
      <c r="CC6344" s="2786">
        <v>0</v>
      </c>
      <c r="CD6344" s="2730">
        <v>0</v>
      </c>
      <c r="CE6344" s="2730">
        <v>0</v>
      </c>
      <c r="CF6344" s="2730">
        <v>0</v>
      </c>
      <c r="CG6344" s="2730">
        <v>0</v>
      </c>
      <c r="CH6344" s="2730">
        <v>0</v>
      </c>
      <c r="CI6344" s="2730">
        <v>0</v>
      </c>
      <c r="CJ6344" s="2730">
        <v>0</v>
      </c>
      <c r="CK6344" s="2730">
        <v>0</v>
      </c>
      <c r="CL6344" s="2730">
        <v>0</v>
      </c>
      <c r="CM6344" s="2552">
        <f ca="1">ROUND(IF(BZ6344=1,CA6344-SUM(CB6344:CL6344),IF(LEFT(N6344,2)="ND",0,IF(D6344="Original",CA6344*2/36,CA6344/VLOOKUP(D6344,PayLookup!$M$10:$N$21,2,0)))),2)</f>
        <v>0</v>
      </c>
    </row>
    <row r="6345" spans="1:91" s="22" customFormat="1" hidden="1">
      <c r="A6345" s="1642">
        <f t="shared" si="4767"/>
        <v>20173423</v>
      </c>
      <c r="B6345" s="517">
        <v>42811</v>
      </c>
      <c r="C6345" s="516" t="s">
        <v>3602</v>
      </c>
      <c r="D6345" s="516" t="s">
        <v>875</v>
      </c>
      <c r="E6345" s="2440">
        <v>3022077</v>
      </c>
      <c r="F6345" s="2109" t="str">
        <f ca="1">VLOOKUP($E6345,Schools!$B:$L,2,0)</f>
        <v>Orion Primary School</v>
      </c>
      <c r="G6345" s="2110" t="str">
        <f ca="1">VLOOKUP($E6345,Schools!$B:$L,3,0)</f>
        <v>Primary</v>
      </c>
      <c r="H6345" s="2110" t="str">
        <f ca="1">VLOOKUP($E6345,Schools!$B:$L,5,0)</f>
        <v>MA</v>
      </c>
      <c r="I6345" s="2110">
        <f ca="1">VLOOKUP($E6345,Schools!$B:$L,11,0)</f>
        <v>400113</v>
      </c>
      <c r="J6345" s="2111">
        <f ca="1">VLOOKUP($E6345,Schools!$B:$Z,12,0)</f>
        <v>10127</v>
      </c>
      <c r="K6345" s="2112">
        <f ca="1">IF(H6345="MA",0,VLOOKUP(N6345,Rates!A:L,6,0))</f>
        <v>0</v>
      </c>
      <c r="L6345" s="625"/>
      <c r="M6345" s="2114" t="str">
        <f ca="1">VLOOKUP(E6345,Schools!$B:$R,17,0)</f>
        <v>COM</v>
      </c>
      <c r="N6345" s="516" t="s">
        <v>314</v>
      </c>
      <c r="O6345" s="2110" t="str">
        <f>VLOOKUP(N6345,Rates!$A:$L,2,0)</f>
        <v>PUPILPREMIUM</v>
      </c>
      <c r="P6345" s="1563">
        <v>1</v>
      </c>
      <c r="Q6345" s="1640" t="str">
        <f>VLOOKUP(N6345,Rates!A$1:L$65542,9,0)</f>
        <v>Various</v>
      </c>
      <c r="R6345" s="1641">
        <v>500</v>
      </c>
      <c r="S6345" s="2115">
        <f t="shared" si="4954"/>
        <v>500</v>
      </c>
      <c r="T6345" s="2111">
        <f ca="1">VLOOKUP(N6345,Rates!A$1:W$65539,VLOOKUP(E6345,Schools!B$1:N$65535,13,0),0)</f>
        <v>11499</v>
      </c>
      <c r="U6345" s="2110">
        <f ca="1">VLOOKUP(E6345,Schools!B$1:P$65001,15,0)</f>
        <v>543965</v>
      </c>
      <c r="V6345" s="2111" t="str">
        <f>VLOOKUP(N6345,Rates!A$1:L$65539,8,0)</f>
        <v>I05</v>
      </c>
      <c r="W6345" s="2111">
        <f ca="1">IF(AND(M6345="VA",N6345="DFC"),0,VLOOKUP(N6345,Rates!A:AM,VLOOKUP(H6345&amp;LEFT(G6345,3),Rates!$AC$1:$AD$13,2,0),0))</f>
        <v>1</v>
      </c>
      <c r="X6345" s="2509">
        <f t="shared" ca="1" si="5011"/>
        <v>0</v>
      </c>
      <c r="Y6345" s="2741">
        <f t="shared" ca="1" si="4984"/>
        <v>0</v>
      </c>
      <c r="Z6345" s="2850">
        <f t="shared" ca="1" si="4985"/>
        <v>0</v>
      </c>
      <c r="AA6345" s="2082">
        <f t="shared" ca="1" si="4986"/>
        <v>500</v>
      </c>
      <c r="AB6345" s="2083">
        <f t="shared" ca="1" si="4987"/>
        <v>0</v>
      </c>
      <c r="AC6345" s="2117">
        <f t="shared" si="4988"/>
        <v>0</v>
      </c>
      <c r="AD6345" s="2110" t="str">
        <f t="shared" ca="1" si="4989"/>
        <v>3022077PPLOOKEDAFTERA</v>
      </c>
      <c r="AE6345" s="2110" t="str">
        <f t="shared" si="4990"/>
        <v>Mar3022077PPLOOKEDAFTER</v>
      </c>
      <c r="AF6345" s="2110" t="str">
        <f t="shared" si="4991"/>
        <v>3022077PPLOOKEDAFTER</v>
      </c>
      <c r="AG6345" s="2110" t="str">
        <f t="shared" si="4992"/>
        <v>MarPPLOOKEDAFTER</v>
      </c>
      <c r="AH6345" s="2110" t="str">
        <f t="shared" si="4993"/>
        <v>Mar3022077</v>
      </c>
      <c r="AI6345" s="2110" t="str">
        <f t="shared" ca="1" si="4994"/>
        <v>MAPriPPLOOKEDAFTER</v>
      </c>
      <c r="AJ6345" s="2110" t="str">
        <f t="shared" si="4995"/>
        <v>I053022077</v>
      </c>
      <c r="AK6345" s="2110" t="str">
        <f t="shared" si="4996"/>
        <v>3022077PUPILPREMIUM</v>
      </c>
      <c r="AL6345" s="2110" t="str">
        <f t="shared" ca="1" si="4997"/>
        <v>11499Primary</v>
      </c>
      <c r="AM6345" s="2110" t="str">
        <f t="shared" si="4998"/>
        <v>Mar3022077PUPILPREMIUM</v>
      </c>
      <c r="AN6345" s="2118">
        <v>0</v>
      </c>
      <c r="AO6345" s="2119">
        <v>0</v>
      </c>
      <c r="AP6345" s="2119">
        <v>0</v>
      </c>
      <c r="AQ6345" s="2119">
        <v>1</v>
      </c>
      <c r="AR6345" s="2110" t="str">
        <f ca="1">VLOOKUP(T6345,CostCentres!B$1:D$65537,2,0)</f>
        <v>Pupil Premium - Looked After Children</v>
      </c>
      <c r="AS6345" s="2110" t="str">
        <f ca="1">VLOOKUP($T6345,CostCentres!$B$1:$D$65536,3,0)</f>
        <v>None</v>
      </c>
      <c r="AT6345" s="2110">
        <f>VLOOKUP(N6345,Rates!A$1:AB$65539,28,0)</f>
        <v>20000979</v>
      </c>
      <c r="AU6345" s="2120" t="str">
        <f ca="1">IF(N6345="DFC",0,VLOOKUP(E6345,Schools!B:Q,16,0))</f>
        <v>A</v>
      </c>
      <c r="AV6345" s="2122">
        <f ca="1">IF(H6345="MA",0,VLOOKUP(AU6345&amp;VLOOKUP(N6345,Rates!A:G,7,0)&amp;VLOOKUP(N6345,Rates!A:J,10,0),PayLookup!$B$10:$C$32,2,0)*S6345*IF(W6345=1,0,1))</f>
        <v>0</v>
      </c>
      <c r="AW6345" s="2566">
        <v>0</v>
      </c>
      <c r="AX6345" s="2566">
        <v>0</v>
      </c>
      <c r="AY6345" s="2566">
        <v>0</v>
      </c>
      <c r="AZ6345" s="2566">
        <v>0</v>
      </c>
      <c r="BA6345" s="2566">
        <v>0</v>
      </c>
      <c r="BB6345" s="2731">
        <v>0</v>
      </c>
      <c r="BC6345" s="2731">
        <v>0</v>
      </c>
      <c r="BD6345" s="2731">
        <v>0</v>
      </c>
      <c r="BE6345" s="2731">
        <v>0</v>
      </c>
      <c r="BF6345" s="2819">
        <v>0</v>
      </c>
      <c r="BG6345" s="2819">
        <v>0</v>
      </c>
      <c r="BH6345" s="2088">
        <f t="shared" ca="1" si="4999"/>
        <v>0</v>
      </c>
      <c r="BI6345" s="2110" t="str">
        <f>VLOOKUP(N6345,Rates!A:L,3,0)</f>
        <v>Pupil Premium - Looked After Children</v>
      </c>
      <c r="BJ6345" s="2124"/>
      <c r="BK6345" s="2125" t="str">
        <f>E6345&amp;IF(O6345="EARLYYEARS",VLOOKUP(N6345,Rates!$A:$X,24,0),N6345)</f>
        <v>3022077PPLOOKEDAFTER</v>
      </c>
      <c r="BL6345" s="2126">
        <f ca="1">ROUND(IF(AND(OR(M6345="VA",M6345="FREE",M6345="ACAD"),N6345="DFC"),S6345,S6345*VLOOKUP(AU6345&amp;VLOOKUP(N6345,Rates!A:G,7,0)&amp;VLOOKUP(N6345,Rates!A:J,10,0),PayLookup!$B$10:$D$32,3,0)),2)</f>
        <v>0</v>
      </c>
      <c r="BM6345" s="2131">
        <f t="shared" ca="1" si="5000"/>
        <v>0</v>
      </c>
      <c r="BN6345" s="2127">
        <f t="shared" ca="1" si="5001"/>
        <v>0</v>
      </c>
      <c r="BO6345" s="2110" t="str">
        <f t="shared" ca="1" si="5002"/>
        <v>11499PPLOOKEDAFTERMAPrimary</v>
      </c>
      <c r="BP6345" s="2129">
        <f t="shared" ca="1" si="5003"/>
        <v>500</v>
      </c>
      <c r="BQ6345" s="2113" t="str">
        <f t="shared" si="5004"/>
        <v>Mar3022077PPLOOKEDAFTER</v>
      </c>
      <c r="BR6345" s="2113" t="str">
        <f>VLOOKUP(N6345,Rates!$A:$AO,41,0)</f>
        <v>Current</v>
      </c>
      <c r="BS6345" s="2113">
        <f t="shared" ca="1" si="5005"/>
        <v>36</v>
      </c>
      <c r="BT6345" s="2128">
        <f t="shared" ca="1" si="5006"/>
        <v>0</v>
      </c>
      <c r="BU6345" s="2113" t="str">
        <f t="shared" ca="1" si="5007"/>
        <v>MA0</v>
      </c>
      <c r="BV6345" s="2113">
        <f t="shared" ca="1" si="5008"/>
        <v>4</v>
      </c>
      <c r="BW6345" s="2113">
        <f t="shared" ca="1" si="5009"/>
        <v>0</v>
      </c>
      <c r="BX6345" s="2113">
        <f t="shared" ca="1" si="5010"/>
        <v>0</v>
      </c>
      <c r="BY6345" s="2113">
        <f>VLOOKUP(N6345,Rates!$A:$AW,42,0)</f>
        <v>0</v>
      </c>
      <c r="CA6345" s="2122">
        <f ca="1">IF(H6345="RA",0,IF(AU6345="C",VLOOKUP(AU6345&amp;VLOOKUP(N6345,Rates!A:G,7,0)&amp;VLOOKUP(N6345,Rates!A:J,10,0)&amp;VLOOKUP(D6345,PayLookup!$G$10:$H$21,2,0),PayLookup!$J$10:$K$57,2,0),VLOOKUP(AU6345&amp;VLOOKUP(N6345,Rates!A:G,7,0)&amp;VLOOKUP(N6345,Rates!A:J,10,0),PayLookup!$B$10:$C$32,2,0))*S6345*IF(W6345=1,0,1))</f>
        <v>0</v>
      </c>
      <c r="CB6345" s="2728">
        <v>0</v>
      </c>
      <c r="CC6345" s="2786">
        <v>0</v>
      </c>
      <c r="CD6345" s="2730">
        <v>0</v>
      </c>
      <c r="CE6345" s="2730">
        <v>0</v>
      </c>
      <c r="CF6345" s="2730">
        <v>0</v>
      </c>
      <c r="CG6345" s="2730">
        <v>0</v>
      </c>
      <c r="CH6345" s="2730">
        <v>0</v>
      </c>
      <c r="CI6345" s="2730">
        <v>0</v>
      </c>
      <c r="CJ6345" s="2730">
        <v>0</v>
      </c>
      <c r="CK6345" s="2730">
        <v>0</v>
      </c>
      <c r="CL6345" s="2730">
        <v>0</v>
      </c>
      <c r="CM6345" s="2552">
        <f ca="1">ROUND(IF(BZ6345=1,CA6345-SUM(CB6345:CL6345),IF(LEFT(N6345,2)="ND",0,IF(D6345="Original",CA6345*2/36,CA6345/VLOOKUP(D6345,PayLookup!$M$10:$N$21,2,0)))),2)</f>
        <v>0</v>
      </c>
    </row>
    <row r="6346" spans="1:91" s="22" customFormat="1" hidden="1">
      <c r="A6346" s="1642">
        <f t="shared" si="4767"/>
        <v>20173424</v>
      </c>
      <c r="B6346" s="517">
        <v>42811</v>
      </c>
      <c r="C6346" s="516" t="s">
        <v>3602</v>
      </c>
      <c r="D6346" s="516" t="s">
        <v>875</v>
      </c>
      <c r="E6346" s="2440">
        <v>3025400</v>
      </c>
      <c r="F6346" s="2109" t="str">
        <f ca="1">VLOOKUP($E6346,Schools!$B:$L,2,0)</f>
        <v>Hendon School</v>
      </c>
      <c r="G6346" s="2110" t="str">
        <f ca="1">VLOOKUP($E6346,Schools!$B:$L,3,0)</f>
        <v>Secondary</v>
      </c>
      <c r="H6346" s="2110" t="str">
        <f ca="1">VLOOKUP($E6346,Schools!$B:$L,5,0)</f>
        <v>RA</v>
      </c>
      <c r="I6346" s="2110">
        <f ca="1">VLOOKUP($E6346,Schools!$B:$L,11,0)</f>
        <v>145169</v>
      </c>
      <c r="J6346" s="2111" t="str">
        <f ca="1">VLOOKUP($E6346,Schools!$B:$Z,12,0)</f>
        <v>Academy</v>
      </c>
      <c r="K6346" s="2112">
        <f ca="1">IF(H6346="MA",0,VLOOKUP(N6346,Rates!A:L,6,0))</f>
        <v>0</v>
      </c>
      <c r="L6346" s="625"/>
      <c r="M6346" s="2114" t="str">
        <f ca="1">VLOOKUP(E6346,Schools!$B:$R,17,0)</f>
        <v>ACAD</v>
      </c>
      <c r="N6346" s="516" t="s">
        <v>314</v>
      </c>
      <c r="O6346" s="2110" t="str">
        <f>VLOOKUP(N6346,Rates!$A:$L,2,0)</f>
        <v>PUPILPREMIUM</v>
      </c>
      <c r="P6346" s="1563">
        <v>1</v>
      </c>
      <c r="Q6346" s="1640" t="str">
        <f>VLOOKUP(N6346,Rates!A$1:L$65542,9,0)</f>
        <v>Various</v>
      </c>
      <c r="R6346" s="1641">
        <v>1000</v>
      </c>
      <c r="S6346" s="2115">
        <f t="shared" si="4954"/>
        <v>1000</v>
      </c>
      <c r="T6346" s="2111">
        <f ca="1">VLOOKUP(N6346,Rates!A$1:W$65539,VLOOKUP(E6346,Schools!B$1:N$65535,13,0),0)</f>
        <v>11499</v>
      </c>
      <c r="U6346" s="2110">
        <f ca="1">VLOOKUP(E6346,Schools!B$1:P$65001,15,0)</f>
        <v>516500</v>
      </c>
      <c r="V6346" s="2111" t="str">
        <f>VLOOKUP(N6346,Rates!A$1:L$65539,8,0)</f>
        <v>I05</v>
      </c>
      <c r="W6346" s="2111">
        <f ca="1">IF(AND(M6346="VA",N6346="DFC"),0,VLOOKUP(N6346,Rates!A:AM,VLOOKUP(H6346&amp;LEFT(G6346,3),Rates!$AC$1:$AD$13,2,0),0))</f>
        <v>0</v>
      </c>
      <c r="X6346" s="2509">
        <f t="shared" ca="1" si="5011"/>
        <v>0</v>
      </c>
      <c r="Y6346" s="2741">
        <f t="shared" ca="1" si="4984"/>
        <v>0</v>
      </c>
      <c r="Z6346" s="2850">
        <f t="shared" ca="1" si="4985"/>
        <v>0</v>
      </c>
      <c r="AA6346" s="2082">
        <f t="shared" ca="1" si="4986"/>
        <v>0</v>
      </c>
      <c r="AB6346" s="2083">
        <f t="shared" ca="1" si="4987"/>
        <v>0</v>
      </c>
      <c r="AC6346" s="2117">
        <f t="shared" si="4988"/>
        <v>0</v>
      </c>
      <c r="AD6346" s="2110" t="str">
        <f t="shared" ca="1" si="4989"/>
        <v>3025400PPLOOKEDAFTERAcademy</v>
      </c>
      <c r="AE6346" s="2110" t="str">
        <f t="shared" si="4990"/>
        <v>Mar3025400PPLOOKEDAFTER</v>
      </c>
      <c r="AF6346" s="2110" t="str">
        <f t="shared" si="4991"/>
        <v>3025400PPLOOKEDAFTER</v>
      </c>
      <c r="AG6346" s="2110" t="str">
        <f t="shared" si="4992"/>
        <v>MarPPLOOKEDAFTER</v>
      </c>
      <c r="AH6346" s="2110" t="str">
        <f t="shared" si="4993"/>
        <v>Mar3025400</v>
      </c>
      <c r="AI6346" s="2110" t="str">
        <f t="shared" ca="1" si="4994"/>
        <v>RASecPPLOOKEDAFTER</v>
      </c>
      <c r="AJ6346" s="2110" t="str">
        <f t="shared" si="4995"/>
        <v>I053025400</v>
      </c>
      <c r="AK6346" s="2110" t="str">
        <f t="shared" si="4996"/>
        <v>3025400PUPILPREMIUM</v>
      </c>
      <c r="AL6346" s="2110" t="str">
        <f t="shared" ca="1" si="4997"/>
        <v>11499Secondary</v>
      </c>
      <c r="AM6346" s="2110" t="str">
        <f t="shared" si="4998"/>
        <v>Mar3025400PUPILPREMIUM</v>
      </c>
      <c r="AN6346" s="2118">
        <v>0</v>
      </c>
      <c r="AO6346" s="2119">
        <v>0</v>
      </c>
      <c r="AP6346" s="2119">
        <v>0</v>
      </c>
      <c r="AQ6346" s="2119">
        <v>1</v>
      </c>
      <c r="AR6346" s="2110" t="str">
        <f ca="1">VLOOKUP(T6346,CostCentres!B$1:D$65537,2,0)</f>
        <v>Pupil Premium - Looked After Children</v>
      </c>
      <c r="AS6346" s="2110" t="str">
        <f ca="1">VLOOKUP($T6346,CostCentres!$B$1:$D$65536,3,0)</f>
        <v>None</v>
      </c>
      <c r="AT6346" s="2110">
        <f>VLOOKUP(N6346,Rates!A$1:AB$65539,28,0)</f>
        <v>20000979</v>
      </c>
      <c r="AU6346" s="2120" t="str">
        <f ca="1">IF(N6346="DFC",0,VLOOKUP(E6346,Schools!B:Q,16,0))</f>
        <v>Academy</v>
      </c>
      <c r="AV6346" s="2122">
        <f ca="1">IF(H6346="MA",0,VLOOKUP(AU6346&amp;VLOOKUP(N6346,Rates!A:G,7,0)&amp;VLOOKUP(N6346,Rates!A:J,10,0),PayLookup!$B$10:$C$32,2,0)*S6346*IF(W6346=1,0,1))</f>
        <v>1000</v>
      </c>
      <c r="AW6346" s="2566">
        <v>0</v>
      </c>
      <c r="AX6346" s="2566">
        <v>0</v>
      </c>
      <c r="AY6346" s="2566">
        <v>0</v>
      </c>
      <c r="AZ6346" s="2566">
        <v>0</v>
      </c>
      <c r="BA6346" s="2566">
        <v>0</v>
      </c>
      <c r="BB6346" s="2731">
        <v>0</v>
      </c>
      <c r="BC6346" s="2731">
        <v>0</v>
      </c>
      <c r="BD6346" s="2731">
        <v>0</v>
      </c>
      <c r="BE6346" s="2731">
        <v>0</v>
      </c>
      <c r="BF6346" s="2819">
        <v>0</v>
      </c>
      <c r="BG6346" s="2819">
        <v>0</v>
      </c>
      <c r="BH6346" s="2088">
        <f t="shared" ca="1" si="4999"/>
        <v>1000</v>
      </c>
      <c r="BI6346" s="2110" t="str">
        <f>VLOOKUP(N6346,Rates!A:L,3,0)</f>
        <v>Pupil Premium - Looked After Children</v>
      </c>
      <c r="BJ6346" s="2124"/>
      <c r="BK6346" s="2125" t="str">
        <f>E6346&amp;IF(O6346="EARLYYEARS",VLOOKUP(N6346,Rates!$A:$X,24,0),N6346)</f>
        <v>3025400PPLOOKEDAFTER</v>
      </c>
      <c r="BL6346" s="2126">
        <f ca="1">ROUND(IF(AND(OR(M6346="VA",M6346="FREE",M6346="ACAD"),N6346="DFC"),S6346,S6346*VLOOKUP(AU6346&amp;VLOOKUP(N6346,Rates!A:G,7,0)&amp;VLOOKUP(N6346,Rates!A:J,10,0),PayLookup!$B$10:$D$32,3,0)),2)</f>
        <v>0</v>
      </c>
      <c r="BM6346" s="2131">
        <f t="shared" ca="1" si="5000"/>
        <v>0</v>
      </c>
      <c r="BN6346" s="2127">
        <f t="shared" ca="1" si="5001"/>
        <v>0</v>
      </c>
      <c r="BO6346" s="2110" t="str">
        <f t="shared" ca="1" si="5002"/>
        <v>11499PPLOOKEDAFTERRASecondary</v>
      </c>
      <c r="BP6346" s="2129">
        <f t="shared" ca="1" si="5003"/>
        <v>1000</v>
      </c>
      <c r="BQ6346" s="2113" t="str">
        <f t="shared" si="5004"/>
        <v>Mar3025400PPLOOKEDAFTER</v>
      </c>
      <c r="BR6346" s="2113" t="str">
        <f>VLOOKUP(N6346,Rates!$A:$AO,41,0)</f>
        <v>Current</v>
      </c>
      <c r="BS6346" s="2113">
        <f t="shared" ca="1" si="5005"/>
        <v>36</v>
      </c>
      <c r="BT6346" s="2128">
        <f t="shared" ca="1" si="5006"/>
        <v>0</v>
      </c>
      <c r="BU6346" s="2113" t="str">
        <f t="shared" ca="1" si="5007"/>
        <v>RA0</v>
      </c>
      <c r="BV6346" s="2113">
        <f t="shared" ca="1" si="5008"/>
        <v>3</v>
      </c>
      <c r="BW6346" s="2113">
        <f t="shared" ca="1" si="5009"/>
        <v>0</v>
      </c>
      <c r="BX6346" s="2113">
        <f t="shared" ca="1" si="5010"/>
        <v>0</v>
      </c>
      <c r="BY6346" s="2113">
        <f>VLOOKUP(N6346,Rates!$A:$AW,42,0)</f>
        <v>0</v>
      </c>
      <c r="CA6346" s="2122">
        <f ca="1">IF(H6346="RA",0,IF(AU6346="C",VLOOKUP(AU6346&amp;VLOOKUP(N6346,Rates!A:G,7,0)&amp;VLOOKUP(N6346,Rates!A:J,10,0)&amp;VLOOKUP(D6346,PayLookup!$G$10:$H$21,2,0),PayLookup!$J$10:$K$57,2,0),VLOOKUP(AU6346&amp;VLOOKUP(N6346,Rates!A:G,7,0)&amp;VLOOKUP(N6346,Rates!A:J,10,0),PayLookup!$B$10:$C$32,2,0))*S6346*IF(W6346=1,0,1))</f>
        <v>0</v>
      </c>
      <c r="CB6346" s="2728">
        <v>0</v>
      </c>
      <c r="CC6346" s="2786">
        <v>0</v>
      </c>
      <c r="CD6346" s="2730">
        <v>0</v>
      </c>
      <c r="CE6346" s="2730">
        <v>0</v>
      </c>
      <c r="CF6346" s="2730">
        <v>0</v>
      </c>
      <c r="CG6346" s="2730">
        <v>0</v>
      </c>
      <c r="CH6346" s="2730">
        <v>0</v>
      </c>
      <c r="CI6346" s="2730">
        <v>0</v>
      </c>
      <c r="CJ6346" s="2730">
        <v>0</v>
      </c>
      <c r="CK6346" s="2730">
        <v>0</v>
      </c>
      <c r="CL6346" s="2730">
        <v>0</v>
      </c>
      <c r="CM6346" s="2552">
        <f ca="1">ROUND(IF(BZ6346=1,CA6346-SUM(CB6346:CL6346),IF(LEFT(N6346,2)="ND",0,IF(D6346="Original",CA6346*2/36,CA6346/VLOOKUP(D6346,PayLookup!$M$10:$N$21,2,0)))),2)</f>
        <v>0</v>
      </c>
    </row>
    <row r="6347" spans="1:91" s="22" customFormat="1" hidden="1">
      <c r="A6347" s="1642">
        <f t="shared" si="4767"/>
        <v>20173425</v>
      </c>
      <c r="B6347" s="517">
        <v>42811</v>
      </c>
      <c r="C6347" s="516" t="s">
        <v>3602</v>
      </c>
      <c r="D6347" s="516" t="s">
        <v>875</v>
      </c>
      <c r="E6347" s="2440">
        <v>3022029</v>
      </c>
      <c r="F6347" s="2109" t="str">
        <f ca="1">VLOOKUP($E6347,Schools!$B:$L,2,0)</f>
        <v>Goldbeaters Primary School</v>
      </c>
      <c r="G6347" s="2110" t="str">
        <f ca="1">VLOOKUP($E6347,Schools!$B:$L,3,0)</f>
        <v>Primary</v>
      </c>
      <c r="H6347" s="2110" t="str">
        <f ca="1">VLOOKUP($E6347,Schools!$B:$L,5,0)</f>
        <v>MA</v>
      </c>
      <c r="I6347" s="2110">
        <f ca="1">VLOOKUP($E6347,Schools!$B:$L,11,0)</f>
        <v>400035</v>
      </c>
      <c r="J6347" s="2111">
        <f ca="1">VLOOKUP($E6347,Schools!$B:$Z,12,0)</f>
        <v>10069</v>
      </c>
      <c r="K6347" s="2112">
        <f ca="1">IF(H6347="MA",0,VLOOKUP(N6347,Rates!A:L,6,0))</f>
        <v>0</v>
      </c>
      <c r="L6347" s="625"/>
      <c r="M6347" s="2114" t="str">
        <f ca="1">VLOOKUP(E6347,Schools!$B:$R,17,0)</f>
        <v>COM</v>
      </c>
      <c r="N6347" s="516" t="s">
        <v>314</v>
      </c>
      <c r="O6347" s="2110" t="str">
        <f>VLOOKUP(N6347,Rates!$A:$L,2,0)</f>
        <v>PUPILPREMIUM</v>
      </c>
      <c r="P6347" s="1563">
        <v>1</v>
      </c>
      <c r="Q6347" s="1640" t="str">
        <f>VLOOKUP(N6347,Rates!A$1:L$65542,9,0)</f>
        <v>Various</v>
      </c>
      <c r="R6347" s="1641">
        <v>300</v>
      </c>
      <c r="S6347" s="2115">
        <f t="shared" si="4954"/>
        <v>300</v>
      </c>
      <c r="T6347" s="2111">
        <f ca="1">VLOOKUP(N6347,Rates!A$1:W$65539,VLOOKUP(E6347,Schools!B$1:N$65535,13,0),0)</f>
        <v>11499</v>
      </c>
      <c r="U6347" s="2110">
        <f ca="1">VLOOKUP(E6347,Schools!B$1:P$65001,15,0)</f>
        <v>543965</v>
      </c>
      <c r="V6347" s="2111" t="str">
        <f>VLOOKUP(N6347,Rates!A$1:L$65539,8,0)</f>
        <v>I05</v>
      </c>
      <c r="W6347" s="2111">
        <f ca="1">IF(AND(M6347="VA",N6347="DFC"),0,VLOOKUP(N6347,Rates!A:AM,VLOOKUP(H6347&amp;LEFT(G6347,3),Rates!$AC$1:$AD$13,2,0),0))</f>
        <v>1</v>
      </c>
      <c r="X6347" s="2509">
        <f t="shared" ca="1" si="5011"/>
        <v>0</v>
      </c>
      <c r="Y6347" s="2741">
        <f t="shared" ca="1" si="4984"/>
        <v>0</v>
      </c>
      <c r="Z6347" s="2850">
        <f t="shared" ca="1" si="4985"/>
        <v>0</v>
      </c>
      <c r="AA6347" s="2082">
        <f t="shared" ca="1" si="4986"/>
        <v>300</v>
      </c>
      <c r="AB6347" s="2083">
        <f t="shared" ca="1" si="4987"/>
        <v>0</v>
      </c>
      <c r="AC6347" s="2117">
        <f t="shared" si="4988"/>
        <v>0</v>
      </c>
      <c r="AD6347" s="2110" t="str">
        <f t="shared" ca="1" si="4989"/>
        <v>3022029PPLOOKEDAFTERA</v>
      </c>
      <c r="AE6347" s="2110" t="str">
        <f t="shared" si="4990"/>
        <v>Mar3022029PPLOOKEDAFTER</v>
      </c>
      <c r="AF6347" s="2110" t="str">
        <f t="shared" si="4991"/>
        <v>3022029PPLOOKEDAFTER</v>
      </c>
      <c r="AG6347" s="2110" t="str">
        <f t="shared" si="4992"/>
        <v>MarPPLOOKEDAFTER</v>
      </c>
      <c r="AH6347" s="2110" t="str">
        <f t="shared" si="4993"/>
        <v>Mar3022029</v>
      </c>
      <c r="AI6347" s="2110" t="str">
        <f t="shared" ca="1" si="4994"/>
        <v>MAPriPPLOOKEDAFTER</v>
      </c>
      <c r="AJ6347" s="2110" t="str">
        <f t="shared" si="4995"/>
        <v>I053022029</v>
      </c>
      <c r="AK6347" s="2110" t="str">
        <f t="shared" si="4996"/>
        <v>3022029PUPILPREMIUM</v>
      </c>
      <c r="AL6347" s="2110" t="str">
        <f t="shared" ca="1" si="4997"/>
        <v>11499Primary</v>
      </c>
      <c r="AM6347" s="2110" t="str">
        <f t="shared" si="4998"/>
        <v>Mar3022029PUPILPREMIUM</v>
      </c>
      <c r="AN6347" s="2118">
        <v>0</v>
      </c>
      <c r="AO6347" s="2119">
        <v>0</v>
      </c>
      <c r="AP6347" s="2119">
        <v>0</v>
      </c>
      <c r="AQ6347" s="2119">
        <v>1</v>
      </c>
      <c r="AR6347" s="2110" t="str">
        <f ca="1">VLOOKUP(T6347,CostCentres!B$1:D$65537,2,0)</f>
        <v>Pupil Premium - Looked After Children</v>
      </c>
      <c r="AS6347" s="2110" t="str">
        <f ca="1">VLOOKUP($T6347,CostCentres!$B$1:$D$65536,3,0)</f>
        <v>None</v>
      </c>
      <c r="AT6347" s="2110">
        <f>VLOOKUP(N6347,Rates!A$1:AB$65539,28,0)</f>
        <v>20000979</v>
      </c>
      <c r="AU6347" s="2120" t="str">
        <f ca="1">IF(N6347="DFC",0,VLOOKUP(E6347,Schools!B:Q,16,0))</f>
        <v>A</v>
      </c>
      <c r="AV6347" s="2122">
        <f ca="1">IF(H6347="MA",0,VLOOKUP(AU6347&amp;VLOOKUP(N6347,Rates!A:G,7,0)&amp;VLOOKUP(N6347,Rates!A:J,10,0),PayLookup!$B$10:$C$32,2,0)*S6347*IF(W6347=1,0,1))</f>
        <v>0</v>
      </c>
      <c r="AW6347" s="2566">
        <v>0</v>
      </c>
      <c r="AX6347" s="2566">
        <v>0</v>
      </c>
      <c r="AY6347" s="2566">
        <v>0</v>
      </c>
      <c r="AZ6347" s="2566">
        <v>0</v>
      </c>
      <c r="BA6347" s="2566">
        <v>0</v>
      </c>
      <c r="BB6347" s="2731">
        <v>0</v>
      </c>
      <c r="BC6347" s="2731">
        <v>0</v>
      </c>
      <c r="BD6347" s="2731">
        <v>0</v>
      </c>
      <c r="BE6347" s="2731">
        <v>0</v>
      </c>
      <c r="BF6347" s="2819">
        <v>0</v>
      </c>
      <c r="BG6347" s="2819">
        <v>0</v>
      </c>
      <c r="BH6347" s="2088">
        <f t="shared" ca="1" si="4999"/>
        <v>0</v>
      </c>
      <c r="BI6347" s="2110" t="str">
        <f>VLOOKUP(N6347,Rates!A:L,3,0)</f>
        <v>Pupil Premium - Looked After Children</v>
      </c>
      <c r="BJ6347" s="2124"/>
      <c r="BK6347" s="2125" t="str">
        <f>E6347&amp;IF(O6347="EARLYYEARS",VLOOKUP(N6347,Rates!$A:$X,24,0),N6347)</f>
        <v>3022029PPLOOKEDAFTER</v>
      </c>
      <c r="BL6347" s="2126">
        <f ca="1">ROUND(IF(AND(OR(M6347="VA",M6347="FREE",M6347="ACAD"),N6347="DFC"),S6347,S6347*VLOOKUP(AU6347&amp;VLOOKUP(N6347,Rates!A:G,7,0)&amp;VLOOKUP(N6347,Rates!A:J,10,0),PayLookup!$B$10:$D$32,3,0)),2)</f>
        <v>0</v>
      </c>
      <c r="BM6347" s="2131">
        <f t="shared" ca="1" si="5000"/>
        <v>0</v>
      </c>
      <c r="BN6347" s="2127">
        <f t="shared" ca="1" si="5001"/>
        <v>0</v>
      </c>
      <c r="BO6347" s="2110" t="str">
        <f t="shared" ca="1" si="5002"/>
        <v>11499PPLOOKEDAFTERMAPrimary</v>
      </c>
      <c r="BP6347" s="2129">
        <f t="shared" ca="1" si="5003"/>
        <v>300</v>
      </c>
      <c r="BQ6347" s="2113" t="str">
        <f t="shared" si="5004"/>
        <v>Mar3022029PPLOOKEDAFTER</v>
      </c>
      <c r="BR6347" s="2113" t="str">
        <f>VLOOKUP(N6347,Rates!$A:$AO,41,0)</f>
        <v>Current</v>
      </c>
      <c r="BS6347" s="2113">
        <f t="shared" ca="1" si="5005"/>
        <v>36</v>
      </c>
      <c r="BT6347" s="2128">
        <f t="shared" ca="1" si="5006"/>
        <v>0</v>
      </c>
      <c r="BU6347" s="2113" t="str">
        <f t="shared" ca="1" si="5007"/>
        <v>MA0</v>
      </c>
      <c r="BV6347" s="2113">
        <f t="shared" ca="1" si="5008"/>
        <v>4</v>
      </c>
      <c r="BW6347" s="2113">
        <f t="shared" ca="1" si="5009"/>
        <v>0</v>
      </c>
      <c r="BX6347" s="2113">
        <f t="shared" ca="1" si="5010"/>
        <v>0</v>
      </c>
      <c r="BY6347" s="2113">
        <f>VLOOKUP(N6347,Rates!$A:$AW,42,0)</f>
        <v>0</v>
      </c>
      <c r="CA6347" s="2122">
        <f ca="1">IF(H6347="RA",0,IF(AU6347="C",VLOOKUP(AU6347&amp;VLOOKUP(N6347,Rates!A:G,7,0)&amp;VLOOKUP(N6347,Rates!A:J,10,0)&amp;VLOOKUP(D6347,PayLookup!$G$10:$H$21,2,0),PayLookup!$J$10:$K$57,2,0),VLOOKUP(AU6347&amp;VLOOKUP(N6347,Rates!A:G,7,0)&amp;VLOOKUP(N6347,Rates!A:J,10,0),PayLookup!$B$10:$C$32,2,0))*S6347*IF(W6347=1,0,1))</f>
        <v>0</v>
      </c>
      <c r="CB6347" s="2728">
        <v>0</v>
      </c>
      <c r="CC6347" s="2786">
        <v>0</v>
      </c>
      <c r="CD6347" s="2730">
        <v>0</v>
      </c>
      <c r="CE6347" s="2730">
        <v>0</v>
      </c>
      <c r="CF6347" s="2730">
        <v>0</v>
      </c>
      <c r="CG6347" s="2730">
        <v>0</v>
      </c>
      <c r="CH6347" s="2730">
        <v>0</v>
      </c>
      <c r="CI6347" s="2730">
        <v>0</v>
      </c>
      <c r="CJ6347" s="2730">
        <v>0</v>
      </c>
      <c r="CK6347" s="2730">
        <v>0</v>
      </c>
      <c r="CL6347" s="2730">
        <v>0</v>
      </c>
      <c r="CM6347" s="2552">
        <f ca="1">ROUND(IF(BZ6347=1,CA6347-SUM(CB6347:CL6347),IF(LEFT(N6347,2)="ND",0,IF(D6347="Original",CA6347*2/36,CA6347/VLOOKUP(D6347,PayLookup!$M$10:$N$21,2,0)))),2)</f>
        <v>0</v>
      </c>
    </row>
    <row r="6348" spans="1:91" s="22" customFormat="1" hidden="1">
      <c r="A6348" s="1642">
        <f t="shared" si="4767"/>
        <v>20173426</v>
      </c>
      <c r="B6348" s="517">
        <v>42811</v>
      </c>
      <c r="C6348" s="516" t="s">
        <v>3602</v>
      </c>
      <c r="D6348" s="516" t="s">
        <v>875</v>
      </c>
      <c r="E6348" s="2440">
        <v>3023519</v>
      </c>
      <c r="F6348" s="2109" t="str">
        <f ca="1">VLOOKUP($E6348,Schools!$B:$L,2,0)</f>
        <v>Broadfields Primary School</v>
      </c>
      <c r="G6348" s="2110" t="str">
        <f ca="1">VLOOKUP($E6348,Schools!$B:$L,3,0)</f>
        <v>Primary</v>
      </c>
      <c r="H6348" s="2110" t="str">
        <f ca="1">VLOOKUP($E6348,Schools!$B:$L,5,0)</f>
        <v>RA</v>
      </c>
      <c r="I6348" s="2110">
        <f ca="1">VLOOKUP($E6348,Schools!$B:$L,11,0)</f>
        <v>152128</v>
      </c>
      <c r="J6348" s="2111" t="str">
        <f ca="1">VLOOKUP($E6348,Schools!$B:$Z,12,0)</f>
        <v>Academy</v>
      </c>
      <c r="K6348" s="2112">
        <f ca="1">IF(H6348="MA",0,VLOOKUP(N6348,Rates!A:L,6,0))</f>
        <v>0</v>
      </c>
      <c r="L6348" s="625"/>
      <c r="M6348" s="2114" t="str">
        <f ca="1">VLOOKUP(E6348,Schools!$B:$R,17,0)</f>
        <v>ACAD</v>
      </c>
      <c r="N6348" s="516" t="s">
        <v>314</v>
      </c>
      <c r="O6348" s="2110" t="str">
        <f>VLOOKUP(N6348,Rates!$A:$L,2,0)</f>
        <v>PUPILPREMIUM</v>
      </c>
      <c r="P6348" s="1563">
        <v>1</v>
      </c>
      <c r="Q6348" s="1640" t="str">
        <f>VLOOKUP(N6348,Rates!A$1:L$65542,9,0)</f>
        <v>Various</v>
      </c>
      <c r="R6348" s="1641">
        <v>1500</v>
      </c>
      <c r="S6348" s="2115">
        <f t="shared" si="4954"/>
        <v>1500</v>
      </c>
      <c r="T6348" s="2111">
        <f ca="1">VLOOKUP(N6348,Rates!A$1:W$65539,VLOOKUP(E6348,Schools!B$1:N$65535,13,0),0)</f>
        <v>11499</v>
      </c>
      <c r="U6348" s="2110">
        <f ca="1">VLOOKUP(E6348,Schools!B$1:P$65001,15,0)</f>
        <v>516500</v>
      </c>
      <c r="V6348" s="2111" t="str">
        <f>VLOOKUP(N6348,Rates!A$1:L$65539,8,0)</f>
        <v>I05</v>
      </c>
      <c r="W6348" s="2111">
        <f ca="1">IF(AND(M6348="VA",N6348="DFC"),0,VLOOKUP(N6348,Rates!A:AM,VLOOKUP(H6348&amp;LEFT(G6348,3),Rates!$AC$1:$AD$13,2,0),0))</f>
        <v>0</v>
      </c>
      <c r="X6348" s="2509">
        <f t="shared" ca="1" si="5011"/>
        <v>0</v>
      </c>
      <c r="Y6348" s="2741">
        <f t="shared" ca="1" si="4984"/>
        <v>0</v>
      </c>
      <c r="Z6348" s="2850">
        <f t="shared" ca="1" si="4985"/>
        <v>0</v>
      </c>
      <c r="AA6348" s="2082">
        <f t="shared" ca="1" si="4986"/>
        <v>0</v>
      </c>
      <c r="AB6348" s="2083">
        <f t="shared" ca="1" si="4987"/>
        <v>0</v>
      </c>
      <c r="AC6348" s="2117">
        <f t="shared" si="4988"/>
        <v>0</v>
      </c>
      <c r="AD6348" s="2110" t="str">
        <f t="shared" ca="1" si="4989"/>
        <v>3023519PPLOOKEDAFTERAcademy</v>
      </c>
      <c r="AE6348" s="2110" t="str">
        <f t="shared" si="4990"/>
        <v>Mar3023519PPLOOKEDAFTER</v>
      </c>
      <c r="AF6348" s="2110" t="str">
        <f t="shared" si="4991"/>
        <v>3023519PPLOOKEDAFTER</v>
      </c>
      <c r="AG6348" s="2110" t="str">
        <f t="shared" si="4992"/>
        <v>MarPPLOOKEDAFTER</v>
      </c>
      <c r="AH6348" s="2110" t="str">
        <f t="shared" si="4993"/>
        <v>Mar3023519</v>
      </c>
      <c r="AI6348" s="2110" t="str">
        <f t="shared" ca="1" si="4994"/>
        <v>RAPriPPLOOKEDAFTER</v>
      </c>
      <c r="AJ6348" s="2110" t="str">
        <f t="shared" si="4995"/>
        <v>I053023519</v>
      </c>
      <c r="AK6348" s="2110" t="str">
        <f t="shared" si="4996"/>
        <v>3023519PUPILPREMIUM</v>
      </c>
      <c r="AL6348" s="2110" t="str">
        <f t="shared" ca="1" si="4997"/>
        <v>11499Primary</v>
      </c>
      <c r="AM6348" s="2110" t="str">
        <f t="shared" si="4998"/>
        <v>Mar3023519PUPILPREMIUM</v>
      </c>
      <c r="AN6348" s="2118">
        <v>0</v>
      </c>
      <c r="AO6348" s="2119">
        <v>0</v>
      </c>
      <c r="AP6348" s="2119">
        <v>0</v>
      </c>
      <c r="AQ6348" s="2119">
        <v>1</v>
      </c>
      <c r="AR6348" s="2110" t="str">
        <f ca="1">VLOOKUP(T6348,CostCentres!B$1:D$65537,2,0)</f>
        <v>Pupil Premium - Looked After Children</v>
      </c>
      <c r="AS6348" s="2110" t="str">
        <f ca="1">VLOOKUP($T6348,CostCentres!$B$1:$D$65536,3,0)</f>
        <v>None</v>
      </c>
      <c r="AT6348" s="2110">
        <f>VLOOKUP(N6348,Rates!A$1:AB$65539,28,0)</f>
        <v>20000979</v>
      </c>
      <c r="AU6348" s="2120" t="str">
        <f ca="1">IF(N6348="DFC",0,VLOOKUP(E6348,Schools!B:Q,16,0))</f>
        <v>Academy</v>
      </c>
      <c r="AV6348" s="2122">
        <f ca="1">IF(H6348="MA",0,VLOOKUP(AU6348&amp;VLOOKUP(N6348,Rates!A:G,7,0)&amp;VLOOKUP(N6348,Rates!A:J,10,0),PayLookup!$B$10:$C$32,2,0)*S6348*IF(W6348=1,0,1))</f>
        <v>1500</v>
      </c>
      <c r="AW6348" s="2566">
        <v>0</v>
      </c>
      <c r="AX6348" s="2566">
        <v>0</v>
      </c>
      <c r="AY6348" s="2566">
        <v>0</v>
      </c>
      <c r="AZ6348" s="2566">
        <v>0</v>
      </c>
      <c r="BA6348" s="2566">
        <v>0</v>
      </c>
      <c r="BB6348" s="2731">
        <v>0</v>
      </c>
      <c r="BC6348" s="2731">
        <v>0</v>
      </c>
      <c r="BD6348" s="2731">
        <v>0</v>
      </c>
      <c r="BE6348" s="2731">
        <v>0</v>
      </c>
      <c r="BF6348" s="2819">
        <v>0</v>
      </c>
      <c r="BG6348" s="2819">
        <v>0</v>
      </c>
      <c r="BH6348" s="2088">
        <f t="shared" ca="1" si="4999"/>
        <v>1500</v>
      </c>
      <c r="BI6348" s="2110" t="str">
        <f>VLOOKUP(N6348,Rates!A:L,3,0)</f>
        <v>Pupil Premium - Looked After Children</v>
      </c>
      <c r="BJ6348" s="2124"/>
      <c r="BK6348" s="2125" t="str">
        <f>E6348&amp;IF(O6348="EARLYYEARS",VLOOKUP(N6348,Rates!$A:$X,24,0),N6348)</f>
        <v>3023519PPLOOKEDAFTER</v>
      </c>
      <c r="BL6348" s="2126">
        <f ca="1">ROUND(IF(AND(OR(M6348="VA",M6348="FREE",M6348="ACAD"),N6348="DFC"),S6348,S6348*VLOOKUP(AU6348&amp;VLOOKUP(N6348,Rates!A:G,7,0)&amp;VLOOKUP(N6348,Rates!A:J,10,0),PayLookup!$B$10:$D$32,3,0)),2)</f>
        <v>0</v>
      </c>
      <c r="BM6348" s="2131">
        <f t="shared" ca="1" si="5000"/>
        <v>0</v>
      </c>
      <c r="BN6348" s="2127">
        <f t="shared" ca="1" si="5001"/>
        <v>0</v>
      </c>
      <c r="BO6348" s="2110" t="str">
        <f t="shared" ca="1" si="5002"/>
        <v>11499PPLOOKEDAFTERRAPrimary</v>
      </c>
      <c r="BP6348" s="2129">
        <f t="shared" ca="1" si="5003"/>
        <v>1500</v>
      </c>
      <c r="BQ6348" s="2113" t="str">
        <f t="shared" si="5004"/>
        <v>Mar3023519PPLOOKEDAFTER</v>
      </c>
      <c r="BR6348" s="2113" t="str">
        <f>VLOOKUP(N6348,Rates!$A:$AO,41,0)</f>
        <v>Current</v>
      </c>
      <c r="BS6348" s="2113">
        <f t="shared" ca="1" si="5005"/>
        <v>36</v>
      </c>
      <c r="BT6348" s="2128">
        <f t="shared" ca="1" si="5006"/>
        <v>0</v>
      </c>
      <c r="BU6348" s="2113" t="str">
        <f t="shared" ca="1" si="5007"/>
        <v>RA0</v>
      </c>
      <c r="BV6348" s="2113">
        <f t="shared" ca="1" si="5008"/>
        <v>3</v>
      </c>
      <c r="BW6348" s="2113">
        <f t="shared" ca="1" si="5009"/>
        <v>0</v>
      </c>
      <c r="BX6348" s="2113">
        <f t="shared" ca="1" si="5010"/>
        <v>0</v>
      </c>
      <c r="BY6348" s="2113">
        <f>VLOOKUP(N6348,Rates!$A:$AW,42,0)</f>
        <v>0</v>
      </c>
      <c r="CA6348" s="2122">
        <f ca="1">IF(H6348="RA",0,IF(AU6348="C",VLOOKUP(AU6348&amp;VLOOKUP(N6348,Rates!A:G,7,0)&amp;VLOOKUP(N6348,Rates!A:J,10,0)&amp;VLOOKUP(D6348,PayLookup!$G$10:$H$21,2,0),PayLookup!$J$10:$K$57,2,0),VLOOKUP(AU6348&amp;VLOOKUP(N6348,Rates!A:G,7,0)&amp;VLOOKUP(N6348,Rates!A:J,10,0),PayLookup!$B$10:$C$32,2,0))*S6348*IF(W6348=1,0,1))</f>
        <v>0</v>
      </c>
      <c r="CB6348" s="2728">
        <v>0</v>
      </c>
      <c r="CC6348" s="2786">
        <v>0</v>
      </c>
      <c r="CD6348" s="2730">
        <v>0</v>
      </c>
      <c r="CE6348" s="2730">
        <v>0</v>
      </c>
      <c r="CF6348" s="2730">
        <v>0</v>
      </c>
      <c r="CG6348" s="2730">
        <v>0</v>
      </c>
      <c r="CH6348" s="2730">
        <v>0</v>
      </c>
      <c r="CI6348" s="2730">
        <v>0</v>
      </c>
      <c r="CJ6348" s="2730">
        <v>0</v>
      </c>
      <c r="CK6348" s="2730">
        <v>0</v>
      </c>
      <c r="CL6348" s="2730">
        <v>0</v>
      </c>
      <c r="CM6348" s="2552">
        <f ca="1">ROUND(IF(BZ6348=1,CA6348-SUM(CB6348:CL6348),IF(LEFT(N6348,2)="ND",0,IF(D6348="Original",CA6348*2/36,CA6348/VLOOKUP(D6348,PayLookup!$M$10:$N$21,2,0)))),2)</f>
        <v>0</v>
      </c>
    </row>
    <row r="6349" spans="1:91" s="22" customFormat="1" hidden="1">
      <c r="A6349" s="1642">
        <f t="shared" si="4767"/>
        <v>20173427</v>
      </c>
      <c r="B6349" s="517">
        <v>42811</v>
      </c>
      <c r="C6349" s="516" t="s">
        <v>3602</v>
      </c>
      <c r="D6349" s="516" t="s">
        <v>875</v>
      </c>
      <c r="E6349" s="2440">
        <v>3021100</v>
      </c>
      <c r="F6349" s="2109" t="str">
        <f ca="1">VLOOKUP($E6349,Schools!$B:$L,2,0)</f>
        <v>Pavilion</v>
      </c>
      <c r="G6349" s="2110" t="str">
        <f ca="1">VLOOKUP($E6349,Schools!$B:$L,3,0)</f>
        <v>PRU</v>
      </c>
      <c r="H6349" s="2110" t="str">
        <f ca="1">VLOOKUP($E6349,Schools!$B:$L,5,0)</f>
        <v>MA</v>
      </c>
      <c r="I6349" s="2110">
        <f ca="1">VLOOKUP($E6349,Schools!$B:$L,11,0)</f>
        <v>400156</v>
      </c>
      <c r="J6349" s="2111">
        <f ca="1">VLOOKUP($E6349,Schools!$B:$Z,12,0)</f>
        <v>10188</v>
      </c>
      <c r="K6349" s="2112">
        <f ca="1">IF(H6349="MA",0,VLOOKUP(N6349,Rates!A:L,6,0))</f>
        <v>0</v>
      </c>
      <c r="L6349" s="625"/>
      <c r="M6349" s="2114" t="str">
        <f ca="1">VLOOKUP(E6349,Schools!$B:$R,17,0)</f>
        <v>COM</v>
      </c>
      <c r="N6349" s="516" t="s">
        <v>314</v>
      </c>
      <c r="O6349" s="2110" t="str">
        <f>VLOOKUP(N6349,Rates!$A:$L,2,0)</f>
        <v>PUPILPREMIUM</v>
      </c>
      <c r="P6349" s="1563">
        <v>1</v>
      </c>
      <c r="Q6349" s="1640" t="str">
        <f>VLOOKUP(N6349,Rates!A$1:L$65542,9,0)</f>
        <v>Various</v>
      </c>
      <c r="R6349" s="1641">
        <v>11100</v>
      </c>
      <c r="S6349" s="2115">
        <f t="shared" si="4954"/>
        <v>11100</v>
      </c>
      <c r="T6349" s="2111">
        <f ca="1">VLOOKUP(N6349,Rates!A$1:W$65539,VLOOKUP(E6349,Schools!B$1:N$65535,13,0),0)</f>
        <v>11499</v>
      </c>
      <c r="U6349" s="2110">
        <f ca="1">VLOOKUP(E6349,Schools!B$1:P$65001,15,0)</f>
        <v>543965</v>
      </c>
      <c r="V6349" s="2111" t="str">
        <f>VLOOKUP(N6349,Rates!A$1:L$65539,8,0)</f>
        <v>I05</v>
      </c>
      <c r="W6349" s="2111">
        <f ca="1">IF(AND(M6349="VA",N6349="DFC"),0,VLOOKUP(N6349,Rates!A:AM,VLOOKUP(H6349&amp;LEFT(G6349,3),Rates!$AC$1:$AD$13,2,0),0))</f>
        <v>1</v>
      </c>
      <c r="X6349" s="2509">
        <f t="shared" ca="1" si="5011"/>
        <v>0</v>
      </c>
      <c r="Y6349" s="2741">
        <f t="shared" ca="1" si="4984"/>
        <v>0</v>
      </c>
      <c r="Z6349" s="2850">
        <f t="shared" ca="1" si="4985"/>
        <v>0</v>
      </c>
      <c r="AA6349" s="2082">
        <f t="shared" ca="1" si="4986"/>
        <v>11100</v>
      </c>
      <c r="AB6349" s="2083">
        <f t="shared" ca="1" si="4987"/>
        <v>0</v>
      </c>
      <c r="AC6349" s="2117">
        <f t="shared" si="4988"/>
        <v>0</v>
      </c>
      <c r="AD6349" s="2110" t="str">
        <f t="shared" ca="1" si="4989"/>
        <v>3021100PPLOOKEDAFTERA</v>
      </c>
      <c r="AE6349" s="2110" t="str">
        <f t="shared" si="4990"/>
        <v>Mar3021100PPLOOKEDAFTER</v>
      </c>
      <c r="AF6349" s="2110" t="str">
        <f t="shared" si="4991"/>
        <v>3021100PPLOOKEDAFTER</v>
      </c>
      <c r="AG6349" s="2110" t="str">
        <f t="shared" si="4992"/>
        <v>MarPPLOOKEDAFTER</v>
      </c>
      <c r="AH6349" s="2110" t="str">
        <f t="shared" si="4993"/>
        <v>Mar3021100</v>
      </c>
      <c r="AI6349" s="2110" t="str">
        <f t="shared" ca="1" si="4994"/>
        <v>MAPRUPPLOOKEDAFTER</v>
      </c>
      <c r="AJ6349" s="2110" t="str">
        <f t="shared" si="4995"/>
        <v>I053021100</v>
      </c>
      <c r="AK6349" s="2110" t="str">
        <f t="shared" si="4996"/>
        <v>3021100PUPILPREMIUM</v>
      </c>
      <c r="AL6349" s="2110" t="str">
        <f t="shared" ca="1" si="4997"/>
        <v>11499PRU</v>
      </c>
      <c r="AM6349" s="2110" t="str">
        <f t="shared" si="4998"/>
        <v>Mar3021100PUPILPREMIUM</v>
      </c>
      <c r="AN6349" s="2118">
        <v>0</v>
      </c>
      <c r="AO6349" s="2119">
        <v>0</v>
      </c>
      <c r="AP6349" s="2119">
        <v>0</v>
      </c>
      <c r="AQ6349" s="2119">
        <v>1</v>
      </c>
      <c r="AR6349" s="2110" t="str">
        <f ca="1">VLOOKUP(T6349,CostCentres!B$1:D$65537,2,0)</f>
        <v>Pupil Premium - Looked After Children</v>
      </c>
      <c r="AS6349" s="2110" t="str">
        <f ca="1">VLOOKUP($T6349,CostCentres!$B$1:$D$65536,3,0)</f>
        <v>None</v>
      </c>
      <c r="AT6349" s="2110">
        <f>VLOOKUP(N6349,Rates!A$1:AB$65539,28,0)</f>
        <v>20000979</v>
      </c>
      <c r="AU6349" s="2120" t="str">
        <f ca="1">IF(N6349="DFC",0,VLOOKUP(E6349,Schools!B:Q,16,0))</f>
        <v>A</v>
      </c>
      <c r="AV6349" s="2122">
        <f ca="1">IF(H6349="MA",0,VLOOKUP(AU6349&amp;VLOOKUP(N6349,Rates!A:G,7,0)&amp;VLOOKUP(N6349,Rates!A:J,10,0),PayLookup!$B$10:$C$32,2,0)*S6349*IF(W6349=1,0,1))</f>
        <v>0</v>
      </c>
      <c r="AW6349" s="2566">
        <v>0</v>
      </c>
      <c r="AX6349" s="2566">
        <v>0</v>
      </c>
      <c r="AY6349" s="2566">
        <v>0</v>
      </c>
      <c r="AZ6349" s="2566">
        <v>0</v>
      </c>
      <c r="BA6349" s="2566">
        <v>0</v>
      </c>
      <c r="BB6349" s="2731">
        <v>0</v>
      </c>
      <c r="BC6349" s="2731">
        <v>0</v>
      </c>
      <c r="BD6349" s="2731">
        <v>0</v>
      </c>
      <c r="BE6349" s="2731">
        <v>0</v>
      </c>
      <c r="BF6349" s="2819">
        <v>0</v>
      </c>
      <c r="BG6349" s="2819">
        <v>0</v>
      </c>
      <c r="BH6349" s="2088">
        <f t="shared" ca="1" si="4999"/>
        <v>0</v>
      </c>
      <c r="BI6349" s="2110" t="str">
        <f>VLOOKUP(N6349,Rates!A:L,3,0)</f>
        <v>Pupil Premium - Looked After Children</v>
      </c>
      <c r="BJ6349" s="2124"/>
      <c r="BK6349" s="2125" t="str">
        <f>E6349&amp;IF(O6349="EARLYYEARS",VLOOKUP(N6349,Rates!$A:$X,24,0),N6349)</f>
        <v>3021100PPLOOKEDAFTER</v>
      </c>
      <c r="BL6349" s="2126">
        <f ca="1">ROUND(IF(AND(OR(M6349="VA",M6349="FREE",M6349="ACAD"),N6349="DFC"),S6349,S6349*VLOOKUP(AU6349&amp;VLOOKUP(N6349,Rates!A:G,7,0)&amp;VLOOKUP(N6349,Rates!A:J,10,0),PayLookup!$B$10:$D$32,3,0)),2)</f>
        <v>0</v>
      </c>
      <c r="BM6349" s="2131">
        <f t="shared" ca="1" si="5000"/>
        <v>0</v>
      </c>
      <c r="BN6349" s="2127">
        <f t="shared" ca="1" si="5001"/>
        <v>0</v>
      </c>
      <c r="BO6349" s="2110" t="str">
        <f t="shared" ca="1" si="5002"/>
        <v>11499PPLOOKEDAFTERMAPRU</v>
      </c>
      <c r="BP6349" s="2129">
        <f t="shared" ca="1" si="5003"/>
        <v>11100</v>
      </c>
      <c r="BQ6349" s="2113" t="str">
        <f t="shared" si="5004"/>
        <v>Mar3021100PPLOOKEDAFTER</v>
      </c>
      <c r="BR6349" s="2113" t="str">
        <f>VLOOKUP(N6349,Rates!$A:$AO,41,0)</f>
        <v>Current</v>
      </c>
      <c r="BS6349" s="2113">
        <f t="shared" ca="1" si="5005"/>
        <v>36</v>
      </c>
      <c r="BT6349" s="2128">
        <f t="shared" ca="1" si="5006"/>
        <v>0</v>
      </c>
      <c r="BU6349" s="2113" t="str">
        <f t="shared" ca="1" si="5007"/>
        <v>MA0</v>
      </c>
      <c r="BV6349" s="2113">
        <f t="shared" ca="1" si="5008"/>
        <v>4</v>
      </c>
      <c r="BW6349" s="2113">
        <f t="shared" ca="1" si="5009"/>
        <v>0</v>
      </c>
      <c r="BX6349" s="2113">
        <f t="shared" ca="1" si="5010"/>
        <v>0</v>
      </c>
      <c r="BY6349" s="2113">
        <f>VLOOKUP(N6349,Rates!$A:$AW,42,0)</f>
        <v>0</v>
      </c>
      <c r="CA6349" s="2122">
        <f ca="1">IF(H6349="RA",0,IF(AU6349="C",VLOOKUP(AU6349&amp;VLOOKUP(N6349,Rates!A:G,7,0)&amp;VLOOKUP(N6349,Rates!A:J,10,0)&amp;VLOOKUP(D6349,PayLookup!$G$10:$H$21,2,0),PayLookup!$J$10:$K$57,2,0),VLOOKUP(AU6349&amp;VLOOKUP(N6349,Rates!A:G,7,0)&amp;VLOOKUP(N6349,Rates!A:J,10,0),PayLookup!$B$10:$C$32,2,0))*S6349*IF(W6349=1,0,1))</f>
        <v>0</v>
      </c>
      <c r="CB6349" s="2728">
        <v>0</v>
      </c>
      <c r="CC6349" s="2786">
        <v>0</v>
      </c>
      <c r="CD6349" s="2730">
        <v>0</v>
      </c>
      <c r="CE6349" s="2730">
        <v>0</v>
      </c>
      <c r="CF6349" s="2730">
        <v>0</v>
      </c>
      <c r="CG6349" s="2730">
        <v>0</v>
      </c>
      <c r="CH6349" s="2730">
        <v>0</v>
      </c>
      <c r="CI6349" s="2730">
        <v>0</v>
      </c>
      <c r="CJ6349" s="2730">
        <v>0</v>
      </c>
      <c r="CK6349" s="2730">
        <v>0</v>
      </c>
      <c r="CL6349" s="2730">
        <v>0</v>
      </c>
      <c r="CM6349" s="2552">
        <f ca="1">ROUND(IF(BZ6349=1,CA6349-SUM(CB6349:CL6349),IF(LEFT(N6349,2)="ND",0,IF(D6349="Original",CA6349*2/36,CA6349/VLOOKUP(D6349,PayLookup!$M$10:$N$21,2,0)))),2)</f>
        <v>0</v>
      </c>
    </row>
    <row r="6350" spans="1:91" s="22" customFormat="1" hidden="1">
      <c r="A6350" s="1642">
        <f t="shared" si="4767"/>
        <v>20173428</v>
      </c>
      <c r="B6350" s="517">
        <v>42811</v>
      </c>
      <c r="C6350" s="516" t="s">
        <v>3602</v>
      </c>
      <c r="D6350" s="516" t="s">
        <v>875</v>
      </c>
      <c r="E6350" s="2440">
        <v>3024212</v>
      </c>
      <c r="F6350" s="2109" t="str">
        <f ca="1">VLOOKUP($E6350,Schools!$B:$L,2,0)</f>
        <v>East Barnet School</v>
      </c>
      <c r="G6350" s="2110" t="str">
        <f ca="1">VLOOKUP($E6350,Schools!$B:$L,3,0)</f>
        <v>Secondary</v>
      </c>
      <c r="H6350" s="2110" t="str">
        <f ca="1">VLOOKUP($E6350,Schools!$B:$L,5,0)</f>
        <v>RA</v>
      </c>
      <c r="I6350" s="2110">
        <f ca="1">VLOOKUP($E6350,Schools!$B:$L,11,0)</f>
        <v>143727</v>
      </c>
      <c r="J6350" s="2111" t="str">
        <f ca="1">VLOOKUP($E6350,Schools!$B:$Z,12,0)</f>
        <v>Academy</v>
      </c>
      <c r="K6350" s="2112">
        <f ca="1">IF(H6350="MA",0,VLOOKUP(N6350,Rates!A:L,6,0))</f>
        <v>0</v>
      </c>
      <c r="L6350" s="625"/>
      <c r="M6350" s="2114" t="str">
        <f ca="1">VLOOKUP(E6350,Schools!$B:$R,17,0)</f>
        <v>ACAD</v>
      </c>
      <c r="N6350" s="516" t="s">
        <v>314</v>
      </c>
      <c r="O6350" s="2110" t="str">
        <f>VLOOKUP(N6350,Rates!$A:$L,2,0)</f>
        <v>PUPILPREMIUM</v>
      </c>
      <c r="P6350" s="1563">
        <v>1</v>
      </c>
      <c r="Q6350" s="1640" t="str">
        <f>VLOOKUP(N6350,Rates!A$1:L$65542,9,0)</f>
        <v>Various</v>
      </c>
      <c r="R6350" s="1641">
        <v>11100</v>
      </c>
      <c r="S6350" s="2115">
        <f t="shared" si="4954"/>
        <v>11100</v>
      </c>
      <c r="T6350" s="2111">
        <f ca="1">VLOOKUP(N6350,Rates!A$1:W$65539,VLOOKUP(E6350,Schools!B$1:N$65535,13,0),0)</f>
        <v>11499</v>
      </c>
      <c r="U6350" s="2110">
        <f ca="1">VLOOKUP(E6350,Schools!B$1:P$65001,15,0)</f>
        <v>516500</v>
      </c>
      <c r="V6350" s="2111" t="str">
        <f>VLOOKUP(N6350,Rates!A$1:L$65539,8,0)</f>
        <v>I05</v>
      </c>
      <c r="W6350" s="2111">
        <f ca="1">IF(AND(M6350="VA",N6350="DFC"),0,VLOOKUP(N6350,Rates!A:AM,VLOOKUP(H6350&amp;LEFT(G6350,3),Rates!$AC$1:$AD$13,2,0),0))</f>
        <v>0</v>
      </c>
      <c r="X6350" s="2509">
        <f t="shared" ca="1" si="5011"/>
        <v>0</v>
      </c>
      <c r="Y6350" s="2741">
        <f t="shared" ca="1" si="4984"/>
        <v>0</v>
      </c>
      <c r="Z6350" s="2850">
        <f t="shared" ca="1" si="4985"/>
        <v>0</v>
      </c>
      <c r="AA6350" s="2082">
        <f t="shared" ca="1" si="4986"/>
        <v>0</v>
      </c>
      <c r="AB6350" s="2083">
        <f t="shared" ca="1" si="4987"/>
        <v>0</v>
      </c>
      <c r="AC6350" s="2117">
        <f t="shared" si="4988"/>
        <v>0</v>
      </c>
      <c r="AD6350" s="2110" t="str">
        <f t="shared" ca="1" si="4989"/>
        <v>3024212PPLOOKEDAFTERAcademy</v>
      </c>
      <c r="AE6350" s="2110" t="str">
        <f t="shared" si="4990"/>
        <v>Mar3024212PPLOOKEDAFTER</v>
      </c>
      <c r="AF6350" s="2110" t="str">
        <f t="shared" si="4991"/>
        <v>3024212PPLOOKEDAFTER</v>
      </c>
      <c r="AG6350" s="2110" t="str">
        <f t="shared" si="4992"/>
        <v>MarPPLOOKEDAFTER</v>
      </c>
      <c r="AH6350" s="2110" t="str">
        <f t="shared" si="4993"/>
        <v>Mar3024212</v>
      </c>
      <c r="AI6350" s="2110" t="str">
        <f t="shared" ca="1" si="4994"/>
        <v>RASecPPLOOKEDAFTER</v>
      </c>
      <c r="AJ6350" s="2110" t="str">
        <f t="shared" si="4995"/>
        <v>I053024212</v>
      </c>
      <c r="AK6350" s="2110" t="str">
        <f t="shared" si="4996"/>
        <v>3024212PUPILPREMIUM</v>
      </c>
      <c r="AL6350" s="2110" t="str">
        <f t="shared" ca="1" si="4997"/>
        <v>11499Secondary</v>
      </c>
      <c r="AM6350" s="2110" t="str">
        <f t="shared" si="4998"/>
        <v>Mar3024212PUPILPREMIUM</v>
      </c>
      <c r="AN6350" s="2118">
        <v>0</v>
      </c>
      <c r="AO6350" s="2119">
        <v>0</v>
      </c>
      <c r="AP6350" s="2119">
        <v>0</v>
      </c>
      <c r="AQ6350" s="2119">
        <v>1</v>
      </c>
      <c r="AR6350" s="2110" t="str">
        <f ca="1">VLOOKUP(T6350,CostCentres!B$1:D$65537,2,0)</f>
        <v>Pupil Premium - Looked After Children</v>
      </c>
      <c r="AS6350" s="2110" t="str">
        <f ca="1">VLOOKUP($T6350,CostCentres!$B$1:$D$65536,3,0)</f>
        <v>None</v>
      </c>
      <c r="AT6350" s="2110">
        <f>VLOOKUP(N6350,Rates!A$1:AB$65539,28,0)</f>
        <v>20000979</v>
      </c>
      <c r="AU6350" s="2120" t="str">
        <f ca="1">IF(N6350="DFC",0,VLOOKUP(E6350,Schools!B:Q,16,0))</f>
        <v>Academy</v>
      </c>
      <c r="AV6350" s="2122">
        <f ca="1">IF(H6350="MA",0,VLOOKUP(AU6350&amp;VLOOKUP(N6350,Rates!A:G,7,0)&amp;VLOOKUP(N6350,Rates!A:J,10,0),PayLookup!$B$10:$C$32,2,0)*S6350*IF(W6350=1,0,1))</f>
        <v>11100</v>
      </c>
      <c r="AW6350" s="2566">
        <v>0</v>
      </c>
      <c r="AX6350" s="2566">
        <v>0</v>
      </c>
      <c r="AY6350" s="2566">
        <v>0</v>
      </c>
      <c r="AZ6350" s="2566">
        <v>0</v>
      </c>
      <c r="BA6350" s="2566">
        <v>0</v>
      </c>
      <c r="BB6350" s="2731">
        <v>0</v>
      </c>
      <c r="BC6350" s="2731">
        <v>0</v>
      </c>
      <c r="BD6350" s="2731">
        <v>0</v>
      </c>
      <c r="BE6350" s="2731">
        <v>0</v>
      </c>
      <c r="BF6350" s="2819">
        <v>0</v>
      </c>
      <c r="BG6350" s="2819">
        <v>0</v>
      </c>
      <c r="BH6350" s="2088">
        <f t="shared" ca="1" si="4999"/>
        <v>11100</v>
      </c>
      <c r="BI6350" s="2110" t="str">
        <f>VLOOKUP(N6350,Rates!A:L,3,0)</f>
        <v>Pupil Premium - Looked After Children</v>
      </c>
      <c r="BJ6350" s="2124"/>
      <c r="BK6350" s="2125" t="str">
        <f>E6350&amp;IF(O6350="EARLYYEARS",VLOOKUP(N6350,Rates!$A:$X,24,0),N6350)</f>
        <v>3024212PPLOOKEDAFTER</v>
      </c>
      <c r="BL6350" s="2126">
        <f ca="1">ROUND(IF(AND(OR(M6350="VA",M6350="FREE",M6350="ACAD"),N6350="DFC"),S6350,S6350*VLOOKUP(AU6350&amp;VLOOKUP(N6350,Rates!A:G,7,0)&amp;VLOOKUP(N6350,Rates!A:J,10,0),PayLookup!$B$10:$D$32,3,0)),2)</f>
        <v>0</v>
      </c>
      <c r="BM6350" s="2131">
        <f t="shared" ca="1" si="5000"/>
        <v>0</v>
      </c>
      <c r="BN6350" s="2127">
        <f t="shared" ca="1" si="5001"/>
        <v>0</v>
      </c>
      <c r="BO6350" s="2110" t="str">
        <f t="shared" ca="1" si="5002"/>
        <v>11499PPLOOKEDAFTERRASecondary</v>
      </c>
      <c r="BP6350" s="2129">
        <f t="shared" ca="1" si="5003"/>
        <v>11100</v>
      </c>
      <c r="BQ6350" s="2113" t="str">
        <f t="shared" si="5004"/>
        <v>Mar3024212PPLOOKEDAFTER</v>
      </c>
      <c r="BR6350" s="2113" t="str">
        <f>VLOOKUP(N6350,Rates!$A:$AO,41,0)</f>
        <v>Current</v>
      </c>
      <c r="BS6350" s="2113">
        <f t="shared" ca="1" si="5005"/>
        <v>36</v>
      </c>
      <c r="BT6350" s="2128">
        <f t="shared" ca="1" si="5006"/>
        <v>0</v>
      </c>
      <c r="BU6350" s="2113" t="str">
        <f t="shared" ca="1" si="5007"/>
        <v>RA0</v>
      </c>
      <c r="BV6350" s="2113">
        <f t="shared" ca="1" si="5008"/>
        <v>3</v>
      </c>
      <c r="BW6350" s="2113">
        <f t="shared" ca="1" si="5009"/>
        <v>0</v>
      </c>
      <c r="BX6350" s="2113">
        <f t="shared" ca="1" si="5010"/>
        <v>0</v>
      </c>
      <c r="BY6350" s="2113">
        <f>VLOOKUP(N6350,Rates!$A:$AW,42,0)</f>
        <v>0</v>
      </c>
      <c r="CA6350" s="2122">
        <f ca="1">IF(H6350="RA",0,IF(AU6350="C",VLOOKUP(AU6350&amp;VLOOKUP(N6350,Rates!A:G,7,0)&amp;VLOOKUP(N6350,Rates!A:J,10,0)&amp;VLOOKUP(D6350,PayLookup!$G$10:$H$21,2,0),PayLookup!$J$10:$K$57,2,0),VLOOKUP(AU6350&amp;VLOOKUP(N6350,Rates!A:G,7,0)&amp;VLOOKUP(N6350,Rates!A:J,10,0),PayLookup!$B$10:$C$32,2,0))*S6350*IF(W6350=1,0,1))</f>
        <v>0</v>
      </c>
      <c r="CB6350" s="2728">
        <v>0</v>
      </c>
      <c r="CC6350" s="2786">
        <v>0</v>
      </c>
      <c r="CD6350" s="2730">
        <v>0</v>
      </c>
      <c r="CE6350" s="2730">
        <v>0</v>
      </c>
      <c r="CF6350" s="2730">
        <v>0</v>
      </c>
      <c r="CG6350" s="2730">
        <v>0</v>
      </c>
      <c r="CH6350" s="2730">
        <v>0</v>
      </c>
      <c r="CI6350" s="2730">
        <v>0</v>
      </c>
      <c r="CJ6350" s="2730">
        <v>0</v>
      </c>
      <c r="CK6350" s="2730">
        <v>0</v>
      </c>
      <c r="CL6350" s="2730">
        <v>0</v>
      </c>
      <c r="CM6350" s="2552">
        <f ca="1">ROUND(IF(BZ6350=1,CA6350-SUM(CB6350:CL6350),IF(LEFT(N6350,2)="ND",0,IF(D6350="Original",CA6350*2/36,CA6350/VLOOKUP(D6350,PayLookup!$M$10:$N$21,2,0)))),2)</f>
        <v>0</v>
      </c>
    </row>
    <row r="6351" spans="1:91" s="22" customFormat="1" hidden="1">
      <c r="A6351" s="1642">
        <f t="shared" si="4767"/>
        <v>20173429</v>
      </c>
      <c r="B6351" s="517">
        <v>42811</v>
      </c>
      <c r="C6351" s="516" t="s">
        <v>3602</v>
      </c>
      <c r="D6351" s="516" t="s">
        <v>875</v>
      </c>
      <c r="E6351" s="2440">
        <v>3022030</v>
      </c>
      <c r="F6351" s="2109" t="str">
        <f ca="1">VLOOKUP($E6351,Schools!$B:$L,2,0)</f>
        <v>Grasvenor Avenue Infants</v>
      </c>
      <c r="G6351" s="2110" t="str">
        <f ca="1">VLOOKUP($E6351,Schools!$B:$L,3,0)</f>
        <v>Primary</v>
      </c>
      <c r="H6351" s="2110" t="str">
        <f ca="1">VLOOKUP($E6351,Schools!$B:$L,5,0)</f>
        <v>RA</v>
      </c>
      <c r="I6351" s="2110">
        <f ca="1">VLOOKUP($E6351,Schools!$B:$L,11,0)</f>
        <v>148347</v>
      </c>
      <c r="J6351" s="2111" t="str">
        <f ca="1">VLOOKUP($E6351,Schools!$B:$Z,12,0)</f>
        <v>Academy</v>
      </c>
      <c r="K6351" s="2112">
        <f ca="1">IF(H6351="MA",0,VLOOKUP(N6351,Rates!A:L,6,0))</f>
        <v>0</v>
      </c>
      <c r="L6351" s="625"/>
      <c r="M6351" s="2114" t="str">
        <f ca="1">VLOOKUP(E6351,Schools!$B:$R,17,0)</f>
        <v>ACAD</v>
      </c>
      <c r="N6351" s="516" t="s">
        <v>314</v>
      </c>
      <c r="O6351" s="2110" t="str">
        <f>VLOOKUP(N6351,Rates!$A:$L,2,0)</f>
        <v>PUPILPREMIUM</v>
      </c>
      <c r="P6351" s="1563">
        <v>1</v>
      </c>
      <c r="Q6351" s="1640" t="str">
        <f>VLOOKUP(N6351,Rates!A$1:L$65542,9,0)</f>
        <v>Various</v>
      </c>
      <c r="R6351" s="1641">
        <v>16500</v>
      </c>
      <c r="S6351" s="2115">
        <f t="shared" si="4954"/>
        <v>16500</v>
      </c>
      <c r="T6351" s="2111">
        <f ca="1">VLOOKUP(N6351,Rates!A$1:W$65539,VLOOKUP(E6351,Schools!B$1:N$65535,13,0),0)</f>
        <v>11499</v>
      </c>
      <c r="U6351" s="2110">
        <f ca="1">VLOOKUP(E6351,Schools!B$1:P$65001,15,0)</f>
        <v>516500</v>
      </c>
      <c r="V6351" s="2111" t="str">
        <f>VLOOKUP(N6351,Rates!A$1:L$65539,8,0)</f>
        <v>I05</v>
      </c>
      <c r="W6351" s="2111">
        <f ca="1">IF(AND(M6351="VA",N6351="DFC"),0,VLOOKUP(N6351,Rates!A:AM,VLOOKUP(H6351&amp;LEFT(G6351,3),Rates!$AC$1:$AD$13,2,0),0))</f>
        <v>0</v>
      </c>
      <c r="X6351" s="2509">
        <f t="shared" ca="1" si="5011"/>
        <v>0</v>
      </c>
      <c r="Y6351" s="2741">
        <f t="shared" ca="1" si="4984"/>
        <v>0</v>
      </c>
      <c r="Z6351" s="2850">
        <f t="shared" ca="1" si="4985"/>
        <v>0</v>
      </c>
      <c r="AA6351" s="2082">
        <f t="shared" ca="1" si="4986"/>
        <v>0</v>
      </c>
      <c r="AB6351" s="2083">
        <f t="shared" ca="1" si="4987"/>
        <v>0</v>
      </c>
      <c r="AC6351" s="2117">
        <f t="shared" si="4988"/>
        <v>0</v>
      </c>
      <c r="AD6351" s="2110" t="str">
        <f t="shared" ca="1" si="4989"/>
        <v>3022030PPLOOKEDAFTERAcademy</v>
      </c>
      <c r="AE6351" s="2110" t="str">
        <f t="shared" si="4990"/>
        <v>Mar3022030PPLOOKEDAFTER</v>
      </c>
      <c r="AF6351" s="2110" t="str">
        <f t="shared" si="4991"/>
        <v>3022030PPLOOKEDAFTER</v>
      </c>
      <c r="AG6351" s="2110" t="str">
        <f t="shared" si="4992"/>
        <v>MarPPLOOKEDAFTER</v>
      </c>
      <c r="AH6351" s="2110" t="str">
        <f t="shared" si="4993"/>
        <v>Mar3022030</v>
      </c>
      <c r="AI6351" s="2110" t="str">
        <f t="shared" ca="1" si="4994"/>
        <v>RAPriPPLOOKEDAFTER</v>
      </c>
      <c r="AJ6351" s="2110" t="str">
        <f t="shared" si="4995"/>
        <v>I053022030</v>
      </c>
      <c r="AK6351" s="2110" t="str">
        <f t="shared" si="4996"/>
        <v>3022030PUPILPREMIUM</v>
      </c>
      <c r="AL6351" s="2110" t="str">
        <f t="shared" ca="1" si="4997"/>
        <v>11499Primary</v>
      </c>
      <c r="AM6351" s="2110" t="str">
        <f t="shared" si="4998"/>
        <v>Mar3022030PUPILPREMIUM</v>
      </c>
      <c r="AN6351" s="2118">
        <v>0</v>
      </c>
      <c r="AO6351" s="2119">
        <v>0</v>
      </c>
      <c r="AP6351" s="2119">
        <v>0</v>
      </c>
      <c r="AQ6351" s="2119">
        <v>1</v>
      </c>
      <c r="AR6351" s="2110" t="str">
        <f ca="1">VLOOKUP(T6351,CostCentres!B$1:D$65537,2,0)</f>
        <v>Pupil Premium - Looked After Children</v>
      </c>
      <c r="AS6351" s="2110" t="str">
        <f ca="1">VLOOKUP($T6351,CostCentres!$B$1:$D$65536,3,0)</f>
        <v>None</v>
      </c>
      <c r="AT6351" s="2110">
        <f>VLOOKUP(N6351,Rates!A$1:AB$65539,28,0)</f>
        <v>20000979</v>
      </c>
      <c r="AU6351" s="2120" t="str">
        <f ca="1">IF(N6351="DFC",0,VLOOKUP(E6351,Schools!B:Q,16,0))</f>
        <v>Academy</v>
      </c>
      <c r="AV6351" s="2122">
        <f ca="1">IF(H6351="MA",0,VLOOKUP(AU6351&amp;VLOOKUP(N6351,Rates!A:G,7,0)&amp;VLOOKUP(N6351,Rates!A:J,10,0),PayLookup!$B$10:$C$32,2,0)*S6351*IF(W6351=1,0,1))</f>
        <v>16500</v>
      </c>
      <c r="AW6351" s="2566">
        <v>0</v>
      </c>
      <c r="AX6351" s="2566">
        <v>0</v>
      </c>
      <c r="AY6351" s="2566">
        <v>0</v>
      </c>
      <c r="AZ6351" s="2566">
        <v>0</v>
      </c>
      <c r="BA6351" s="2566">
        <v>0</v>
      </c>
      <c r="BB6351" s="2731">
        <v>0</v>
      </c>
      <c r="BC6351" s="2731">
        <v>0</v>
      </c>
      <c r="BD6351" s="2731">
        <v>0</v>
      </c>
      <c r="BE6351" s="2731">
        <v>0</v>
      </c>
      <c r="BF6351" s="2819">
        <v>0</v>
      </c>
      <c r="BG6351" s="2819">
        <v>0</v>
      </c>
      <c r="BH6351" s="2088">
        <f t="shared" ca="1" si="4999"/>
        <v>16500</v>
      </c>
      <c r="BI6351" s="2110" t="str">
        <f>VLOOKUP(N6351,Rates!A:L,3,0)</f>
        <v>Pupil Premium - Looked After Children</v>
      </c>
      <c r="BJ6351" s="2124"/>
      <c r="BK6351" s="2125" t="str">
        <f>E6351&amp;IF(O6351="EARLYYEARS",VLOOKUP(N6351,Rates!$A:$X,24,0),N6351)</f>
        <v>3022030PPLOOKEDAFTER</v>
      </c>
      <c r="BL6351" s="2126">
        <f ca="1">ROUND(IF(AND(OR(M6351="VA",M6351="FREE",M6351="ACAD"),N6351="DFC"),S6351,S6351*VLOOKUP(AU6351&amp;VLOOKUP(N6351,Rates!A:G,7,0)&amp;VLOOKUP(N6351,Rates!A:J,10,0),PayLookup!$B$10:$D$32,3,0)),2)</f>
        <v>0</v>
      </c>
      <c r="BM6351" s="2131">
        <f t="shared" ca="1" si="5000"/>
        <v>0</v>
      </c>
      <c r="BN6351" s="2127">
        <f t="shared" ca="1" si="5001"/>
        <v>0</v>
      </c>
      <c r="BO6351" s="2110" t="str">
        <f t="shared" ca="1" si="5002"/>
        <v>11499PPLOOKEDAFTERRAPrimary</v>
      </c>
      <c r="BP6351" s="2129">
        <f t="shared" ca="1" si="5003"/>
        <v>16500</v>
      </c>
      <c r="BQ6351" s="2113" t="str">
        <f t="shared" si="5004"/>
        <v>Mar3022030PPLOOKEDAFTER</v>
      </c>
      <c r="BR6351" s="2113" t="str">
        <f>VLOOKUP(N6351,Rates!$A:$AO,41,0)</f>
        <v>Current</v>
      </c>
      <c r="BS6351" s="2113">
        <f t="shared" ca="1" si="5005"/>
        <v>36</v>
      </c>
      <c r="BT6351" s="2128">
        <f t="shared" ca="1" si="5006"/>
        <v>0</v>
      </c>
      <c r="BU6351" s="2113" t="str">
        <f t="shared" ca="1" si="5007"/>
        <v>RA0</v>
      </c>
      <c r="BV6351" s="2113">
        <f t="shared" ca="1" si="5008"/>
        <v>3</v>
      </c>
      <c r="BW6351" s="2113">
        <f t="shared" ca="1" si="5009"/>
        <v>0</v>
      </c>
      <c r="BX6351" s="2113">
        <f t="shared" ca="1" si="5010"/>
        <v>0</v>
      </c>
      <c r="BY6351" s="2113">
        <f>VLOOKUP(N6351,Rates!$A:$AW,42,0)</f>
        <v>0</v>
      </c>
      <c r="CA6351" s="2122">
        <f ca="1">IF(H6351="RA",0,IF(AU6351="C",VLOOKUP(AU6351&amp;VLOOKUP(N6351,Rates!A:G,7,0)&amp;VLOOKUP(N6351,Rates!A:J,10,0)&amp;VLOOKUP(D6351,PayLookup!$G$10:$H$21,2,0),PayLookup!$J$10:$K$57,2,0),VLOOKUP(AU6351&amp;VLOOKUP(N6351,Rates!A:G,7,0)&amp;VLOOKUP(N6351,Rates!A:J,10,0),PayLookup!$B$10:$C$32,2,0))*S6351*IF(W6351=1,0,1))</f>
        <v>0</v>
      </c>
      <c r="CB6351" s="2728">
        <v>0</v>
      </c>
      <c r="CC6351" s="2786">
        <v>0</v>
      </c>
      <c r="CD6351" s="2730">
        <v>0</v>
      </c>
      <c r="CE6351" s="2730">
        <v>0</v>
      </c>
      <c r="CF6351" s="2730">
        <v>0</v>
      </c>
      <c r="CG6351" s="2730">
        <v>0</v>
      </c>
      <c r="CH6351" s="2730">
        <v>0</v>
      </c>
      <c r="CI6351" s="2730">
        <v>0</v>
      </c>
      <c r="CJ6351" s="2730">
        <v>0</v>
      </c>
      <c r="CK6351" s="2730">
        <v>0</v>
      </c>
      <c r="CL6351" s="2730">
        <v>0</v>
      </c>
      <c r="CM6351" s="2552">
        <f ca="1">ROUND(IF(BZ6351=1,CA6351-SUM(CB6351:CL6351),IF(LEFT(N6351,2)="ND",0,IF(D6351="Original",CA6351*2/36,CA6351/VLOOKUP(D6351,PayLookup!$M$10:$N$21,2,0)))),2)</f>
        <v>0</v>
      </c>
    </row>
    <row r="6352" spans="1:91" s="22" customFormat="1" hidden="1">
      <c r="A6352" s="1642">
        <f t="shared" si="4767"/>
        <v>20173430</v>
      </c>
      <c r="B6352" s="517">
        <v>42811</v>
      </c>
      <c r="C6352" s="516" t="s">
        <v>3602</v>
      </c>
      <c r="D6352" s="516" t="s">
        <v>875</v>
      </c>
      <c r="E6352" s="2440">
        <v>3025400</v>
      </c>
      <c r="F6352" s="2109" t="str">
        <f ca="1">VLOOKUP($E6352,Schools!$B:$L,2,0)</f>
        <v>Hendon School</v>
      </c>
      <c r="G6352" s="2110" t="str">
        <f ca="1">VLOOKUP($E6352,Schools!$B:$L,3,0)</f>
        <v>Secondary</v>
      </c>
      <c r="H6352" s="2110" t="str">
        <f ca="1">VLOOKUP($E6352,Schools!$B:$L,5,0)</f>
        <v>RA</v>
      </c>
      <c r="I6352" s="2110">
        <f ca="1">VLOOKUP($E6352,Schools!$B:$L,11,0)</f>
        <v>145169</v>
      </c>
      <c r="J6352" s="2111" t="str">
        <f ca="1">VLOOKUP($E6352,Schools!$B:$Z,12,0)</f>
        <v>Academy</v>
      </c>
      <c r="K6352" s="2112">
        <f ca="1">IF(H6352="MA",0,VLOOKUP(N6352,Rates!A:L,6,0))</f>
        <v>0</v>
      </c>
      <c r="L6352" s="625"/>
      <c r="M6352" s="2114" t="str">
        <f ca="1">VLOOKUP(E6352,Schools!$B:$R,17,0)</f>
        <v>ACAD</v>
      </c>
      <c r="N6352" s="516" t="s">
        <v>314</v>
      </c>
      <c r="O6352" s="2110" t="str">
        <f>VLOOKUP(N6352,Rates!$A:$L,2,0)</f>
        <v>PUPILPREMIUM</v>
      </c>
      <c r="P6352" s="1563">
        <v>1</v>
      </c>
      <c r="Q6352" s="1640" t="str">
        <f>VLOOKUP(N6352,Rates!A$1:L$65542,9,0)</f>
        <v>Various</v>
      </c>
      <c r="R6352" s="1641">
        <v>8730</v>
      </c>
      <c r="S6352" s="2115">
        <f t="shared" si="4954"/>
        <v>8730</v>
      </c>
      <c r="T6352" s="2111">
        <f ca="1">VLOOKUP(N6352,Rates!A$1:W$65539,VLOOKUP(E6352,Schools!B$1:N$65535,13,0),0)</f>
        <v>11499</v>
      </c>
      <c r="U6352" s="2110">
        <f ca="1">VLOOKUP(E6352,Schools!B$1:P$65001,15,0)</f>
        <v>516500</v>
      </c>
      <c r="V6352" s="2111" t="str">
        <f>VLOOKUP(N6352,Rates!A$1:L$65539,8,0)</f>
        <v>I05</v>
      </c>
      <c r="W6352" s="2111">
        <f ca="1">IF(AND(M6352="VA",N6352="DFC"),0,VLOOKUP(N6352,Rates!A:AM,VLOOKUP(H6352&amp;LEFT(G6352,3),Rates!$AC$1:$AD$13,2,0),0))</f>
        <v>0</v>
      </c>
      <c r="X6352" s="2509">
        <f t="shared" ca="1" si="5011"/>
        <v>0</v>
      </c>
      <c r="Y6352" s="2741">
        <f t="shared" ca="1" si="4984"/>
        <v>0</v>
      </c>
      <c r="Z6352" s="2850">
        <f t="shared" ca="1" si="4985"/>
        <v>0</v>
      </c>
      <c r="AA6352" s="2082">
        <f t="shared" ca="1" si="4986"/>
        <v>0</v>
      </c>
      <c r="AB6352" s="2083">
        <f t="shared" ca="1" si="4987"/>
        <v>0</v>
      </c>
      <c r="AC6352" s="2117">
        <f t="shared" si="4988"/>
        <v>0</v>
      </c>
      <c r="AD6352" s="2110" t="str">
        <f t="shared" ca="1" si="4989"/>
        <v>3025400PPLOOKEDAFTERAcademy</v>
      </c>
      <c r="AE6352" s="2110" t="str">
        <f t="shared" si="4990"/>
        <v>Mar3025400PPLOOKEDAFTER</v>
      </c>
      <c r="AF6352" s="2110" t="str">
        <f t="shared" si="4991"/>
        <v>3025400PPLOOKEDAFTER</v>
      </c>
      <c r="AG6352" s="2110" t="str">
        <f t="shared" si="4992"/>
        <v>MarPPLOOKEDAFTER</v>
      </c>
      <c r="AH6352" s="2110" t="str">
        <f t="shared" si="4993"/>
        <v>Mar3025400</v>
      </c>
      <c r="AI6352" s="2110" t="str">
        <f t="shared" ca="1" si="4994"/>
        <v>RASecPPLOOKEDAFTER</v>
      </c>
      <c r="AJ6352" s="2110" t="str">
        <f t="shared" si="4995"/>
        <v>I053025400</v>
      </c>
      <c r="AK6352" s="2110" t="str">
        <f t="shared" si="4996"/>
        <v>3025400PUPILPREMIUM</v>
      </c>
      <c r="AL6352" s="2110" t="str">
        <f t="shared" ca="1" si="4997"/>
        <v>11499Secondary</v>
      </c>
      <c r="AM6352" s="2110" t="str">
        <f t="shared" si="4998"/>
        <v>Mar3025400PUPILPREMIUM</v>
      </c>
      <c r="AN6352" s="2118">
        <v>0</v>
      </c>
      <c r="AO6352" s="2119">
        <v>0</v>
      </c>
      <c r="AP6352" s="2119">
        <v>0</v>
      </c>
      <c r="AQ6352" s="2119">
        <v>1</v>
      </c>
      <c r="AR6352" s="2110" t="str">
        <f ca="1">VLOOKUP(T6352,CostCentres!B$1:D$65537,2,0)</f>
        <v>Pupil Premium - Looked After Children</v>
      </c>
      <c r="AS6352" s="2110" t="str">
        <f ca="1">VLOOKUP($T6352,CostCentres!$B$1:$D$65536,3,0)</f>
        <v>None</v>
      </c>
      <c r="AT6352" s="2110">
        <f>VLOOKUP(N6352,Rates!A$1:AB$65539,28,0)</f>
        <v>20000979</v>
      </c>
      <c r="AU6352" s="2120" t="str">
        <f ca="1">IF(N6352="DFC",0,VLOOKUP(E6352,Schools!B:Q,16,0))</f>
        <v>Academy</v>
      </c>
      <c r="AV6352" s="2122">
        <f ca="1">IF(H6352="MA",0,VLOOKUP(AU6352&amp;VLOOKUP(N6352,Rates!A:G,7,0)&amp;VLOOKUP(N6352,Rates!A:J,10,0),PayLookup!$B$10:$C$32,2,0)*S6352*IF(W6352=1,0,1))</f>
        <v>8730</v>
      </c>
      <c r="AW6352" s="2566">
        <v>0</v>
      </c>
      <c r="AX6352" s="2566">
        <v>0</v>
      </c>
      <c r="AY6352" s="2566">
        <v>0</v>
      </c>
      <c r="AZ6352" s="2566">
        <v>0</v>
      </c>
      <c r="BA6352" s="2566">
        <v>0</v>
      </c>
      <c r="BB6352" s="2731">
        <v>0</v>
      </c>
      <c r="BC6352" s="2731">
        <v>0</v>
      </c>
      <c r="BD6352" s="2731">
        <v>0</v>
      </c>
      <c r="BE6352" s="2731">
        <v>0</v>
      </c>
      <c r="BF6352" s="2819">
        <v>0</v>
      </c>
      <c r="BG6352" s="2819">
        <v>0</v>
      </c>
      <c r="BH6352" s="2088">
        <f t="shared" ca="1" si="4999"/>
        <v>8730</v>
      </c>
      <c r="BI6352" s="2110" t="str">
        <f>VLOOKUP(N6352,Rates!A:L,3,0)</f>
        <v>Pupil Premium - Looked After Children</v>
      </c>
      <c r="BJ6352" s="2124"/>
      <c r="BK6352" s="2125" t="str">
        <f>E6352&amp;IF(O6352="EARLYYEARS",VLOOKUP(N6352,Rates!$A:$X,24,0),N6352)</f>
        <v>3025400PPLOOKEDAFTER</v>
      </c>
      <c r="BL6352" s="2126">
        <f ca="1">ROUND(IF(AND(OR(M6352="VA",M6352="FREE",M6352="ACAD"),N6352="DFC"),S6352,S6352*VLOOKUP(AU6352&amp;VLOOKUP(N6352,Rates!A:G,7,0)&amp;VLOOKUP(N6352,Rates!A:J,10,0),PayLookup!$B$10:$D$32,3,0)),2)</f>
        <v>0</v>
      </c>
      <c r="BM6352" s="2131">
        <f t="shared" ca="1" si="5000"/>
        <v>0</v>
      </c>
      <c r="BN6352" s="2127">
        <f t="shared" ca="1" si="5001"/>
        <v>0</v>
      </c>
      <c r="BO6352" s="2110" t="str">
        <f t="shared" ca="1" si="5002"/>
        <v>11499PPLOOKEDAFTERRASecondary</v>
      </c>
      <c r="BP6352" s="2129">
        <f t="shared" ca="1" si="5003"/>
        <v>8730</v>
      </c>
      <c r="BQ6352" s="2113" t="str">
        <f t="shared" si="5004"/>
        <v>Mar3025400PPLOOKEDAFTER</v>
      </c>
      <c r="BR6352" s="2113" t="str">
        <f>VLOOKUP(N6352,Rates!$A:$AO,41,0)</f>
        <v>Current</v>
      </c>
      <c r="BS6352" s="2113">
        <f t="shared" ca="1" si="5005"/>
        <v>36</v>
      </c>
      <c r="BT6352" s="2128">
        <f t="shared" ca="1" si="5006"/>
        <v>0</v>
      </c>
      <c r="BU6352" s="2113" t="str">
        <f t="shared" ca="1" si="5007"/>
        <v>RA0</v>
      </c>
      <c r="BV6352" s="2113">
        <f t="shared" ca="1" si="5008"/>
        <v>3</v>
      </c>
      <c r="BW6352" s="2113">
        <f t="shared" ca="1" si="5009"/>
        <v>0</v>
      </c>
      <c r="BX6352" s="2113">
        <f t="shared" ca="1" si="5010"/>
        <v>0</v>
      </c>
      <c r="BY6352" s="2113">
        <f>VLOOKUP(N6352,Rates!$A:$AW,42,0)</f>
        <v>0</v>
      </c>
      <c r="CA6352" s="2122">
        <f ca="1">IF(H6352="RA",0,IF(AU6352="C",VLOOKUP(AU6352&amp;VLOOKUP(N6352,Rates!A:G,7,0)&amp;VLOOKUP(N6352,Rates!A:J,10,0)&amp;VLOOKUP(D6352,PayLookup!$G$10:$H$21,2,0),PayLookup!$J$10:$K$57,2,0),VLOOKUP(AU6352&amp;VLOOKUP(N6352,Rates!A:G,7,0)&amp;VLOOKUP(N6352,Rates!A:J,10,0),PayLookup!$B$10:$C$32,2,0))*S6352*IF(W6352=1,0,1))</f>
        <v>0</v>
      </c>
      <c r="CB6352" s="2728">
        <v>0</v>
      </c>
      <c r="CC6352" s="2786">
        <v>0</v>
      </c>
      <c r="CD6352" s="2730">
        <v>0</v>
      </c>
      <c r="CE6352" s="2730">
        <v>0</v>
      </c>
      <c r="CF6352" s="2730">
        <v>0</v>
      </c>
      <c r="CG6352" s="2730">
        <v>0</v>
      </c>
      <c r="CH6352" s="2730">
        <v>0</v>
      </c>
      <c r="CI6352" s="2730">
        <v>0</v>
      </c>
      <c r="CJ6352" s="2730">
        <v>0</v>
      </c>
      <c r="CK6352" s="2730">
        <v>0</v>
      </c>
      <c r="CL6352" s="2730">
        <v>0</v>
      </c>
      <c r="CM6352" s="2552">
        <f ca="1">ROUND(IF(BZ6352=1,CA6352-SUM(CB6352:CL6352),IF(LEFT(N6352,2)="ND",0,IF(D6352="Original",CA6352*2/36,CA6352/VLOOKUP(D6352,PayLookup!$M$10:$N$21,2,0)))),2)</f>
        <v>0</v>
      </c>
    </row>
    <row r="6353" spans="1:91" s="22" customFormat="1" hidden="1">
      <c r="A6353" s="1642">
        <f t="shared" si="4767"/>
        <v>20173431</v>
      </c>
      <c r="B6353" s="517">
        <v>42811</v>
      </c>
      <c r="C6353" s="516" t="s">
        <v>3602</v>
      </c>
      <c r="D6353" s="516" t="s">
        <v>875</v>
      </c>
      <c r="E6353" s="2440">
        <v>3022067</v>
      </c>
      <c r="F6353" s="2109" t="str">
        <f ca="1">VLOOKUP($E6353,Schools!$B:$L,2,0)</f>
        <v>Chalgrove Primary School</v>
      </c>
      <c r="G6353" s="2110" t="str">
        <f ca="1">VLOOKUP($E6353,Schools!$B:$L,3,0)</f>
        <v>Primary</v>
      </c>
      <c r="H6353" s="2110" t="str">
        <f ca="1">VLOOKUP($E6353,Schools!$B:$L,5,0)</f>
        <v>MA</v>
      </c>
      <c r="I6353" s="2110">
        <f ca="1">VLOOKUP($E6353,Schools!$B:$L,11,0)</f>
        <v>400065</v>
      </c>
      <c r="J6353" s="2111">
        <f ca="1">VLOOKUP($E6353,Schools!$B:$Z,12,0)</f>
        <v>10118</v>
      </c>
      <c r="K6353" s="2112">
        <f ca="1">IF(H6353="MA",0,VLOOKUP(N6353,Rates!A:L,6,0))</f>
        <v>0</v>
      </c>
      <c r="L6353" s="625"/>
      <c r="M6353" s="2114" t="str">
        <f ca="1">VLOOKUP(E6353,Schools!$B:$R,17,0)</f>
        <v>COM</v>
      </c>
      <c r="N6353" s="516" t="s">
        <v>314</v>
      </c>
      <c r="O6353" s="2110" t="str">
        <f>VLOOKUP(N6353,Rates!$A:$L,2,0)</f>
        <v>PUPILPREMIUM</v>
      </c>
      <c r="P6353" s="1563">
        <v>1</v>
      </c>
      <c r="Q6353" s="1640" t="str">
        <f>VLOOKUP(N6353,Rates!A$1:L$65542,9,0)</f>
        <v>Various</v>
      </c>
      <c r="R6353" s="1641">
        <v>1500</v>
      </c>
      <c r="S6353" s="2115">
        <f t="shared" si="4954"/>
        <v>1500</v>
      </c>
      <c r="T6353" s="2111">
        <f ca="1">VLOOKUP(N6353,Rates!A$1:W$65539,VLOOKUP(E6353,Schools!B$1:N$65535,13,0),0)</f>
        <v>11499</v>
      </c>
      <c r="U6353" s="2110">
        <f ca="1">VLOOKUP(E6353,Schools!B$1:P$65001,15,0)</f>
        <v>543965</v>
      </c>
      <c r="V6353" s="2111" t="str">
        <f>VLOOKUP(N6353,Rates!A$1:L$65539,8,0)</f>
        <v>I05</v>
      </c>
      <c r="W6353" s="2111">
        <f ca="1">IF(AND(M6353="VA",N6353="DFC"),0,VLOOKUP(N6353,Rates!A:AM,VLOOKUP(H6353&amp;LEFT(G6353,3),Rates!$AC$1:$AD$13,2,0),0))</f>
        <v>1</v>
      </c>
      <c r="X6353" s="2509">
        <f t="shared" ca="1" si="5011"/>
        <v>0</v>
      </c>
      <c r="Y6353" s="2741">
        <f t="shared" ca="1" si="4984"/>
        <v>0</v>
      </c>
      <c r="Z6353" s="2850">
        <f t="shared" ca="1" si="4985"/>
        <v>0</v>
      </c>
      <c r="AA6353" s="2082">
        <f t="shared" ca="1" si="4986"/>
        <v>1500</v>
      </c>
      <c r="AB6353" s="2083">
        <f t="shared" ca="1" si="4987"/>
        <v>0</v>
      </c>
      <c r="AC6353" s="2117">
        <f t="shared" si="4988"/>
        <v>0</v>
      </c>
      <c r="AD6353" s="2110" t="str">
        <f t="shared" ca="1" si="4989"/>
        <v>3022067PPLOOKEDAFTERA</v>
      </c>
      <c r="AE6353" s="2110" t="str">
        <f t="shared" si="4990"/>
        <v>Mar3022067PPLOOKEDAFTER</v>
      </c>
      <c r="AF6353" s="2110" t="str">
        <f t="shared" si="4991"/>
        <v>3022067PPLOOKEDAFTER</v>
      </c>
      <c r="AG6353" s="2110" t="str">
        <f t="shared" si="4992"/>
        <v>MarPPLOOKEDAFTER</v>
      </c>
      <c r="AH6353" s="2110" t="str">
        <f t="shared" si="4993"/>
        <v>Mar3022067</v>
      </c>
      <c r="AI6353" s="2110" t="str">
        <f t="shared" ca="1" si="4994"/>
        <v>MAPriPPLOOKEDAFTER</v>
      </c>
      <c r="AJ6353" s="2110" t="str">
        <f t="shared" si="4995"/>
        <v>I053022067</v>
      </c>
      <c r="AK6353" s="2110" t="str">
        <f t="shared" si="4996"/>
        <v>3022067PUPILPREMIUM</v>
      </c>
      <c r="AL6353" s="2110" t="str">
        <f t="shared" ca="1" si="4997"/>
        <v>11499Primary</v>
      </c>
      <c r="AM6353" s="2110" t="str">
        <f t="shared" si="4998"/>
        <v>Mar3022067PUPILPREMIUM</v>
      </c>
      <c r="AN6353" s="2118">
        <v>0</v>
      </c>
      <c r="AO6353" s="2119">
        <v>0</v>
      </c>
      <c r="AP6353" s="2119">
        <v>0</v>
      </c>
      <c r="AQ6353" s="2119">
        <v>1</v>
      </c>
      <c r="AR6353" s="2110" t="str">
        <f ca="1">VLOOKUP(T6353,CostCentres!B$1:D$65537,2,0)</f>
        <v>Pupil Premium - Looked After Children</v>
      </c>
      <c r="AS6353" s="2110" t="str">
        <f ca="1">VLOOKUP($T6353,CostCentres!$B$1:$D$65536,3,0)</f>
        <v>None</v>
      </c>
      <c r="AT6353" s="2110">
        <f>VLOOKUP(N6353,Rates!A$1:AB$65539,28,0)</f>
        <v>20000979</v>
      </c>
      <c r="AU6353" s="2120" t="str">
        <f ca="1">IF(N6353="DFC",0,VLOOKUP(E6353,Schools!B:Q,16,0))</f>
        <v>A</v>
      </c>
      <c r="AV6353" s="2122">
        <f ca="1">IF(H6353="MA",0,VLOOKUP(AU6353&amp;VLOOKUP(N6353,Rates!A:G,7,0)&amp;VLOOKUP(N6353,Rates!A:J,10,0),PayLookup!$B$10:$C$32,2,0)*S6353*IF(W6353=1,0,1))</f>
        <v>0</v>
      </c>
      <c r="AW6353" s="2566">
        <v>0</v>
      </c>
      <c r="AX6353" s="2566">
        <v>0</v>
      </c>
      <c r="AY6353" s="2566">
        <v>0</v>
      </c>
      <c r="AZ6353" s="2566">
        <v>0</v>
      </c>
      <c r="BA6353" s="2566">
        <v>0</v>
      </c>
      <c r="BB6353" s="2731">
        <v>0</v>
      </c>
      <c r="BC6353" s="2731">
        <v>0</v>
      </c>
      <c r="BD6353" s="2731">
        <v>0</v>
      </c>
      <c r="BE6353" s="2731">
        <v>0</v>
      </c>
      <c r="BF6353" s="2819">
        <v>0</v>
      </c>
      <c r="BG6353" s="2819">
        <v>0</v>
      </c>
      <c r="BH6353" s="2088">
        <f t="shared" ca="1" si="4999"/>
        <v>0</v>
      </c>
      <c r="BI6353" s="2110" t="str">
        <f>VLOOKUP(N6353,Rates!A:L,3,0)</f>
        <v>Pupil Premium - Looked After Children</v>
      </c>
      <c r="BJ6353" s="2124"/>
      <c r="BK6353" s="2125" t="str">
        <f>E6353&amp;IF(O6353="EARLYYEARS",VLOOKUP(N6353,Rates!$A:$X,24,0),N6353)</f>
        <v>3022067PPLOOKEDAFTER</v>
      </c>
      <c r="BL6353" s="2126">
        <f ca="1">ROUND(IF(AND(OR(M6353="VA",M6353="FREE",M6353="ACAD"),N6353="DFC"),S6353,S6353*VLOOKUP(AU6353&amp;VLOOKUP(N6353,Rates!A:G,7,0)&amp;VLOOKUP(N6353,Rates!A:J,10,0),PayLookup!$B$10:$D$32,3,0)),2)</f>
        <v>0</v>
      </c>
      <c r="BM6353" s="2131">
        <f t="shared" ca="1" si="5000"/>
        <v>0</v>
      </c>
      <c r="BN6353" s="2127">
        <f t="shared" ca="1" si="5001"/>
        <v>0</v>
      </c>
      <c r="BO6353" s="2110" t="str">
        <f t="shared" ca="1" si="5002"/>
        <v>11499PPLOOKEDAFTERMAPrimary</v>
      </c>
      <c r="BP6353" s="2129">
        <f t="shared" ca="1" si="5003"/>
        <v>1500</v>
      </c>
      <c r="BQ6353" s="2113" t="str">
        <f t="shared" si="5004"/>
        <v>Mar3022067PPLOOKEDAFTER</v>
      </c>
      <c r="BR6353" s="2113" t="str">
        <f>VLOOKUP(N6353,Rates!$A:$AO,41,0)</f>
        <v>Current</v>
      </c>
      <c r="BS6353" s="2113">
        <f t="shared" ca="1" si="5005"/>
        <v>36</v>
      </c>
      <c r="BT6353" s="2128">
        <f t="shared" ca="1" si="5006"/>
        <v>0</v>
      </c>
      <c r="BU6353" s="2113" t="str">
        <f t="shared" ca="1" si="5007"/>
        <v>MA0</v>
      </c>
      <c r="BV6353" s="2113">
        <f t="shared" ca="1" si="5008"/>
        <v>4</v>
      </c>
      <c r="BW6353" s="2113">
        <f t="shared" ca="1" si="5009"/>
        <v>0</v>
      </c>
      <c r="BX6353" s="2113">
        <f t="shared" ca="1" si="5010"/>
        <v>0</v>
      </c>
      <c r="BY6353" s="2113">
        <f>VLOOKUP(N6353,Rates!$A:$AW,42,0)</f>
        <v>0</v>
      </c>
      <c r="CA6353" s="2122">
        <f ca="1">IF(H6353="RA",0,IF(AU6353="C",VLOOKUP(AU6353&amp;VLOOKUP(N6353,Rates!A:G,7,0)&amp;VLOOKUP(N6353,Rates!A:J,10,0)&amp;VLOOKUP(D6353,PayLookup!$G$10:$H$21,2,0),PayLookup!$J$10:$K$57,2,0),VLOOKUP(AU6353&amp;VLOOKUP(N6353,Rates!A:G,7,0)&amp;VLOOKUP(N6353,Rates!A:J,10,0),PayLookup!$B$10:$C$32,2,0))*S6353*IF(W6353=1,0,1))</f>
        <v>0</v>
      </c>
      <c r="CB6353" s="2728">
        <v>0</v>
      </c>
      <c r="CC6353" s="2786">
        <v>0</v>
      </c>
      <c r="CD6353" s="2730">
        <v>0</v>
      </c>
      <c r="CE6353" s="2730">
        <v>0</v>
      </c>
      <c r="CF6353" s="2730">
        <v>0</v>
      </c>
      <c r="CG6353" s="2730">
        <v>0</v>
      </c>
      <c r="CH6353" s="2730">
        <v>0</v>
      </c>
      <c r="CI6353" s="2730">
        <v>0</v>
      </c>
      <c r="CJ6353" s="2730">
        <v>0</v>
      </c>
      <c r="CK6353" s="2730">
        <v>0</v>
      </c>
      <c r="CL6353" s="2730">
        <v>0</v>
      </c>
      <c r="CM6353" s="2552">
        <f ca="1">ROUND(IF(BZ6353=1,CA6353-SUM(CB6353:CL6353),IF(LEFT(N6353,2)="ND",0,IF(D6353="Original",CA6353*2/36,CA6353/VLOOKUP(D6353,PayLookup!$M$10:$N$21,2,0)))),2)</f>
        <v>0</v>
      </c>
    </row>
    <row r="6354" spans="1:91" s="22" customFormat="1" hidden="1">
      <c r="A6354" s="1642">
        <f t="shared" si="4767"/>
        <v>20173432</v>
      </c>
      <c r="B6354" s="517">
        <v>42811</v>
      </c>
      <c r="C6354" s="516" t="s">
        <v>3602</v>
      </c>
      <c r="D6354" s="516" t="s">
        <v>875</v>
      </c>
      <c r="E6354" s="2440">
        <v>3022057</v>
      </c>
      <c r="F6354" s="2109" t="str">
        <f ca="1">VLOOKUP($E6354,Schools!$B:$L,2,0)</f>
        <v>Underhill School</v>
      </c>
      <c r="G6354" s="2110" t="str">
        <f ca="1">VLOOKUP($E6354,Schools!$B:$L,3,0)</f>
        <v>Primary</v>
      </c>
      <c r="H6354" s="2110" t="str">
        <f ca="1">VLOOKUP($E6354,Schools!$B:$L,5,0)</f>
        <v>MA</v>
      </c>
      <c r="I6354" s="2110">
        <f ca="1">VLOOKUP($E6354,Schools!$B:$L,11,0)</f>
        <v>400053</v>
      </c>
      <c r="J6354" s="2111">
        <f ca="1">VLOOKUP($E6354,Schools!$B:$Z,12,0)</f>
        <v>10103</v>
      </c>
      <c r="K6354" s="2112">
        <f ca="1">IF(H6354="MA",0,VLOOKUP(N6354,Rates!A:L,6,0))</f>
        <v>0</v>
      </c>
      <c r="L6354" s="625"/>
      <c r="M6354" s="2114" t="str">
        <f ca="1">VLOOKUP(E6354,Schools!$B:$R,17,0)</f>
        <v>COM</v>
      </c>
      <c r="N6354" s="516" t="s">
        <v>314</v>
      </c>
      <c r="O6354" s="2110" t="str">
        <f>VLOOKUP(N6354,Rates!$A:$L,2,0)</f>
        <v>PUPILPREMIUM</v>
      </c>
      <c r="P6354" s="1563">
        <v>1</v>
      </c>
      <c r="Q6354" s="1640" t="str">
        <f>VLOOKUP(N6354,Rates!A$1:L$65542,9,0)</f>
        <v>Various</v>
      </c>
      <c r="R6354" s="1641">
        <v>6500</v>
      </c>
      <c r="S6354" s="2115">
        <f t="shared" si="4954"/>
        <v>6500</v>
      </c>
      <c r="T6354" s="2111">
        <f ca="1">VLOOKUP(N6354,Rates!A$1:W$65539,VLOOKUP(E6354,Schools!B$1:N$65535,13,0),0)</f>
        <v>11499</v>
      </c>
      <c r="U6354" s="2110">
        <f ca="1">VLOOKUP(E6354,Schools!B$1:P$65001,15,0)</f>
        <v>543965</v>
      </c>
      <c r="V6354" s="2111" t="str">
        <f>VLOOKUP(N6354,Rates!A$1:L$65539,8,0)</f>
        <v>I05</v>
      </c>
      <c r="W6354" s="2111">
        <f ca="1">IF(AND(M6354="VA",N6354="DFC"),0,VLOOKUP(N6354,Rates!A:AM,VLOOKUP(H6354&amp;LEFT(G6354,3),Rates!$AC$1:$AD$13,2,0),0))</f>
        <v>1</v>
      </c>
      <c r="X6354" s="2509">
        <f t="shared" ca="1" si="5011"/>
        <v>0</v>
      </c>
      <c r="Y6354" s="2741">
        <f t="shared" ca="1" si="4984"/>
        <v>0</v>
      </c>
      <c r="Z6354" s="2850">
        <f t="shared" ca="1" si="4985"/>
        <v>0</v>
      </c>
      <c r="AA6354" s="2082">
        <f t="shared" ca="1" si="4986"/>
        <v>6500</v>
      </c>
      <c r="AB6354" s="2083">
        <f t="shared" ca="1" si="4987"/>
        <v>0</v>
      </c>
      <c r="AC6354" s="2117">
        <f t="shared" si="4988"/>
        <v>0</v>
      </c>
      <c r="AD6354" s="2110" t="str">
        <f t="shared" ca="1" si="4989"/>
        <v>3022057PPLOOKEDAFTERB</v>
      </c>
      <c r="AE6354" s="2110" t="str">
        <f t="shared" si="4990"/>
        <v>Mar3022057PPLOOKEDAFTER</v>
      </c>
      <c r="AF6354" s="2110" t="str">
        <f t="shared" si="4991"/>
        <v>3022057PPLOOKEDAFTER</v>
      </c>
      <c r="AG6354" s="2110" t="str">
        <f t="shared" si="4992"/>
        <v>MarPPLOOKEDAFTER</v>
      </c>
      <c r="AH6354" s="2110" t="str">
        <f t="shared" si="4993"/>
        <v>Mar3022057</v>
      </c>
      <c r="AI6354" s="2110" t="str">
        <f t="shared" ca="1" si="4994"/>
        <v>MAPriPPLOOKEDAFTER</v>
      </c>
      <c r="AJ6354" s="2110" t="str">
        <f t="shared" si="4995"/>
        <v>I053022057</v>
      </c>
      <c r="AK6354" s="2110" t="str">
        <f t="shared" si="4996"/>
        <v>3022057PUPILPREMIUM</v>
      </c>
      <c r="AL6354" s="2110" t="str">
        <f t="shared" ca="1" si="4997"/>
        <v>11499Primary</v>
      </c>
      <c r="AM6354" s="2110" t="str">
        <f t="shared" si="4998"/>
        <v>Mar3022057PUPILPREMIUM</v>
      </c>
      <c r="AN6354" s="2118">
        <v>0</v>
      </c>
      <c r="AO6354" s="2119">
        <v>0</v>
      </c>
      <c r="AP6354" s="2119">
        <v>0</v>
      </c>
      <c r="AQ6354" s="2119">
        <v>1</v>
      </c>
      <c r="AR6354" s="2110" t="str">
        <f ca="1">VLOOKUP(T6354,CostCentres!B$1:D$65537,2,0)</f>
        <v>Pupil Premium - Looked After Children</v>
      </c>
      <c r="AS6354" s="2110" t="str">
        <f ca="1">VLOOKUP($T6354,CostCentres!$B$1:$D$65536,3,0)</f>
        <v>None</v>
      </c>
      <c r="AT6354" s="2110">
        <f>VLOOKUP(N6354,Rates!A$1:AB$65539,28,0)</f>
        <v>20000979</v>
      </c>
      <c r="AU6354" s="2120" t="str">
        <f ca="1">IF(N6354="DFC",0,VLOOKUP(E6354,Schools!B:Q,16,0))</f>
        <v>B</v>
      </c>
      <c r="AV6354" s="2122">
        <f ca="1">IF(H6354="MA",0,VLOOKUP(AU6354&amp;VLOOKUP(N6354,Rates!A:G,7,0)&amp;VLOOKUP(N6354,Rates!A:J,10,0),PayLookup!$B$10:$C$32,2,0)*S6354*IF(W6354=1,0,1))</f>
        <v>0</v>
      </c>
      <c r="AW6354" s="2566">
        <v>0</v>
      </c>
      <c r="AX6354" s="2566">
        <v>0</v>
      </c>
      <c r="AY6354" s="2566">
        <v>0</v>
      </c>
      <c r="AZ6354" s="2566">
        <v>0</v>
      </c>
      <c r="BA6354" s="2566">
        <v>0</v>
      </c>
      <c r="BB6354" s="2731">
        <v>0</v>
      </c>
      <c r="BC6354" s="2731">
        <v>0</v>
      </c>
      <c r="BD6354" s="2731">
        <v>0</v>
      </c>
      <c r="BE6354" s="2731">
        <v>0</v>
      </c>
      <c r="BF6354" s="2819">
        <v>0</v>
      </c>
      <c r="BG6354" s="2819">
        <v>0</v>
      </c>
      <c r="BH6354" s="2088">
        <f t="shared" ca="1" si="4999"/>
        <v>0</v>
      </c>
      <c r="BI6354" s="2110" t="str">
        <f>VLOOKUP(N6354,Rates!A:L,3,0)</f>
        <v>Pupil Premium - Looked After Children</v>
      </c>
      <c r="BJ6354" s="2124"/>
      <c r="BK6354" s="2125" t="str">
        <f>E6354&amp;IF(O6354="EARLYYEARS",VLOOKUP(N6354,Rates!$A:$X,24,0),N6354)</f>
        <v>3022057PPLOOKEDAFTER</v>
      </c>
      <c r="BL6354" s="2126">
        <f ca="1">ROUND(IF(AND(OR(M6354="VA",M6354="FREE",M6354="ACAD"),N6354="DFC"),S6354,S6354*VLOOKUP(AU6354&amp;VLOOKUP(N6354,Rates!A:G,7,0)&amp;VLOOKUP(N6354,Rates!A:J,10,0),PayLookup!$B$10:$D$32,3,0)),2)</f>
        <v>0</v>
      </c>
      <c r="BM6354" s="2131">
        <f t="shared" ca="1" si="5000"/>
        <v>0</v>
      </c>
      <c r="BN6354" s="2127">
        <f t="shared" ca="1" si="5001"/>
        <v>0</v>
      </c>
      <c r="BO6354" s="2110" t="str">
        <f t="shared" ca="1" si="5002"/>
        <v>11499PPLOOKEDAFTERMAPrimary</v>
      </c>
      <c r="BP6354" s="2129">
        <f t="shared" ca="1" si="5003"/>
        <v>6500</v>
      </c>
      <c r="BQ6354" s="2113" t="str">
        <f t="shared" si="5004"/>
        <v>Mar3022057PPLOOKEDAFTER</v>
      </c>
      <c r="BR6354" s="2113" t="str">
        <f>VLOOKUP(N6354,Rates!$A:$AO,41,0)</f>
        <v>Current</v>
      </c>
      <c r="BS6354" s="2113">
        <f t="shared" ca="1" si="5005"/>
        <v>36</v>
      </c>
      <c r="BT6354" s="2128">
        <f t="shared" ca="1" si="5006"/>
        <v>0</v>
      </c>
      <c r="BU6354" s="2113" t="str">
        <f t="shared" ca="1" si="5007"/>
        <v>MA0</v>
      </c>
      <c r="BV6354" s="2113">
        <f t="shared" ca="1" si="5008"/>
        <v>4</v>
      </c>
      <c r="BW6354" s="2113">
        <f t="shared" ca="1" si="5009"/>
        <v>0</v>
      </c>
      <c r="BX6354" s="2113">
        <f t="shared" ca="1" si="5010"/>
        <v>0</v>
      </c>
      <c r="BY6354" s="2113">
        <f>VLOOKUP(N6354,Rates!$A:$AW,42,0)</f>
        <v>0</v>
      </c>
      <c r="CA6354" s="2122">
        <f ca="1">IF(H6354="RA",0,IF(AU6354="C",VLOOKUP(AU6354&amp;VLOOKUP(N6354,Rates!A:G,7,0)&amp;VLOOKUP(N6354,Rates!A:J,10,0)&amp;VLOOKUP(D6354,PayLookup!$G$10:$H$21,2,0),PayLookup!$J$10:$K$57,2,0),VLOOKUP(AU6354&amp;VLOOKUP(N6354,Rates!A:G,7,0)&amp;VLOOKUP(N6354,Rates!A:J,10,0),PayLookup!$B$10:$C$32,2,0))*S6354*IF(W6354=1,0,1))</f>
        <v>0</v>
      </c>
      <c r="CB6354" s="2728">
        <v>0</v>
      </c>
      <c r="CC6354" s="2786">
        <v>0</v>
      </c>
      <c r="CD6354" s="2730">
        <v>0</v>
      </c>
      <c r="CE6354" s="2730">
        <v>0</v>
      </c>
      <c r="CF6354" s="2730">
        <v>0</v>
      </c>
      <c r="CG6354" s="2730">
        <v>0</v>
      </c>
      <c r="CH6354" s="2730">
        <v>0</v>
      </c>
      <c r="CI6354" s="2730">
        <v>0</v>
      </c>
      <c r="CJ6354" s="2730">
        <v>0</v>
      </c>
      <c r="CK6354" s="2730">
        <v>0</v>
      </c>
      <c r="CL6354" s="2730">
        <v>0</v>
      </c>
      <c r="CM6354" s="2552">
        <f ca="1">ROUND(IF(BZ6354=1,CA6354-SUM(CB6354:CL6354),IF(LEFT(N6354,2)="ND",0,IF(D6354="Original",CA6354*2/36,CA6354/VLOOKUP(D6354,PayLookup!$M$10:$N$21,2,0)))),2)</f>
        <v>0</v>
      </c>
    </row>
    <row r="6355" spans="1:91" s="22" customFormat="1" hidden="1">
      <c r="A6355" s="1642">
        <f t="shared" si="4767"/>
        <v>20173433</v>
      </c>
      <c r="B6355" s="517">
        <v>42811</v>
      </c>
      <c r="C6355" s="516" t="s">
        <v>3602</v>
      </c>
      <c r="D6355" s="516" t="s">
        <v>875</v>
      </c>
      <c r="E6355" s="2440">
        <v>3024003</v>
      </c>
      <c r="F6355" s="2109" t="str">
        <f ca="1">VLOOKUP($E6355,Schools!$B:$L,2,0)</f>
        <v>Friern Barnet School</v>
      </c>
      <c r="G6355" s="2110" t="str">
        <f ca="1">VLOOKUP($E6355,Schools!$B:$L,3,0)</f>
        <v>Secondary</v>
      </c>
      <c r="H6355" s="2110" t="str">
        <f ca="1">VLOOKUP($E6355,Schools!$B:$L,5,0)</f>
        <v>MA</v>
      </c>
      <c r="I6355" s="2110">
        <f ca="1">VLOOKUP($E6355,Schools!$B:$L,11,0)</f>
        <v>400033</v>
      </c>
      <c r="J6355" s="2111">
        <f ca="1">VLOOKUP($E6355,Schools!$B:$Z,12,0)</f>
        <v>10139</v>
      </c>
      <c r="K6355" s="2112">
        <f ca="1">IF(H6355="MA",0,VLOOKUP(N6355,Rates!A:L,6,0))</f>
        <v>0</v>
      </c>
      <c r="L6355" s="625"/>
      <c r="M6355" s="2114" t="str">
        <f ca="1">VLOOKUP(E6355,Schools!$B:$R,17,0)</f>
        <v>COM</v>
      </c>
      <c r="N6355" s="516" t="s">
        <v>314</v>
      </c>
      <c r="O6355" s="2110" t="str">
        <f>VLOOKUP(N6355,Rates!$A:$L,2,0)</f>
        <v>PUPILPREMIUM</v>
      </c>
      <c r="P6355" s="1563">
        <v>1</v>
      </c>
      <c r="Q6355" s="1640" t="str">
        <f>VLOOKUP(N6355,Rates!A$1:L$65542,9,0)</f>
        <v>Various</v>
      </c>
      <c r="R6355" s="1641">
        <v>8750</v>
      </c>
      <c r="S6355" s="2115">
        <f t="shared" si="4954"/>
        <v>8750</v>
      </c>
      <c r="T6355" s="2111">
        <f ca="1">VLOOKUP(N6355,Rates!A$1:W$65539,VLOOKUP(E6355,Schools!B$1:N$65535,13,0),0)</f>
        <v>11499</v>
      </c>
      <c r="U6355" s="2110">
        <f ca="1">VLOOKUP(E6355,Schools!B$1:P$65001,15,0)</f>
        <v>543965</v>
      </c>
      <c r="V6355" s="2111" t="str">
        <f>VLOOKUP(N6355,Rates!A$1:L$65539,8,0)</f>
        <v>I05</v>
      </c>
      <c r="W6355" s="2111">
        <f ca="1">IF(AND(M6355="VA",N6355="DFC"),0,VLOOKUP(N6355,Rates!A:AM,VLOOKUP(H6355&amp;LEFT(G6355,3),Rates!$AC$1:$AD$13,2,0),0))</f>
        <v>1</v>
      </c>
      <c r="X6355" s="2509">
        <f t="shared" ca="1" si="5011"/>
        <v>0</v>
      </c>
      <c r="Y6355" s="2741">
        <f t="shared" ca="1" si="4984"/>
        <v>0</v>
      </c>
      <c r="Z6355" s="2850">
        <f t="shared" ca="1" si="4985"/>
        <v>0</v>
      </c>
      <c r="AA6355" s="2082">
        <f t="shared" ca="1" si="4986"/>
        <v>8750</v>
      </c>
      <c r="AB6355" s="2083">
        <f t="shared" ca="1" si="4987"/>
        <v>0</v>
      </c>
      <c r="AC6355" s="2117">
        <f t="shared" si="4988"/>
        <v>0</v>
      </c>
      <c r="AD6355" s="2110" t="str">
        <f t="shared" ca="1" si="4989"/>
        <v>3024003PPLOOKEDAFTERD</v>
      </c>
      <c r="AE6355" s="2110" t="str">
        <f t="shared" si="4990"/>
        <v>Mar3024003PPLOOKEDAFTER</v>
      </c>
      <c r="AF6355" s="2110" t="str">
        <f t="shared" si="4991"/>
        <v>3024003PPLOOKEDAFTER</v>
      </c>
      <c r="AG6355" s="2110" t="str">
        <f t="shared" si="4992"/>
        <v>MarPPLOOKEDAFTER</v>
      </c>
      <c r="AH6355" s="2110" t="str">
        <f t="shared" si="4993"/>
        <v>Mar3024003</v>
      </c>
      <c r="AI6355" s="2110" t="str">
        <f t="shared" ca="1" si="4994"/>
        <v>MASecPPLOOKEDAFTER</v>
      </c>
      <c r="AJ6355" s="2110" t="str">
        <f t="shared" si="4995"/>
        <v>I053024003</v>
      </c>
      <c r="AK6355" s="2110" t="str">
        <f t="shared" si="4996"/>
        <v>3024003PUPILPREMIUM</v>
      </c>
      <c r="AL6355" s="2110" t="str">
        <f t="shared" ca="1" si="4997"/>
        <v>11499Secondary</v>
      </c>
      <c r="AM6355" s="2110" t="str">
        <f t="shared" si="4998"/>
        <v>Mar3024003PUPILPREMIUM</v>
      </c>
      <c r="AN6355" s="2118">
        <v>0</v>
      </c>
      <c r="AO6355" s="2119">
        <v>0</v>
      </c>
      <c r="AP6355" s="2119">
        <v>0</v>
      </c>
      <c r="AQ6355" s="2119">
        <v>1</v>
      </c>
      <c r="AR6355" s="2110" t="str">
        <f ca="1">VLOOKUP(T6355,CostCentres!B$1:D$65537,2,0)</f>
        <v>Pupil Premium - Looked After Children</v>
      </c>
      <c r="AS6355" s="2110" t="str">
        <f ca="1">VLOOKUP($T6355,CostCentres!$B$1:$D$65536,3,0)</f>
        <v>None</v>
      </c>
      <c r="AT6355" s="2110">
        <f>VLOOKUP(N6355,Rates!A$1:AB$65539,28,0)</f>
        <v>20000979</v>
      </c>
      <c r="AU6355" s="2120" t="str">
        <f ca="1">IF(N6355="DFC",0,VLOOKUP(E6355,Schools!B:Q,16,0))</f>
        <v>D</v>
      </c>
      <c r="AV6355" s="2122">
        <f ca="1">IF(H6355="MA",0,VLOOKUP(AU6355&amp;VLOOKUP(N6355,Rates!A:G,7,0)&amp;VLOOKUP(N6355,Rates!A:J,10,0),PayLookup!$B$10:$C$32,2,0)*S6355*IF(W6355=1,0,1))</f>
        <v>0</v>
      </c>
      <c r="AW6355" s="2566">
        <v>0</v>
      </c>
      <c r="AX6355" s="2566">
        <v>0</v>
      </c>
      <c r="AY6355" s="2566">
        <v>0</v>
      </c>
      <c r="AZ6355" s="2566">
        <v>0</v>
      </c>
      <c r="BA6355" s="2566">
        <v>0</v>
      </c>
      <c r="BB6355" s="2731">
        <v>0</v>
      </c>
      <c r="BC6355" s="2731">
        <v>0</v>
      </c>
      <c r="BD6355" s="2731">
        <v>0</v>
      </c>
      <c r="BE6355" s="2731">
        <v>0</v>
      </c>
      <c r="BF6355" s="2819">
        <v>0</v>
      </c>
      <c r="BG6355" s="2819">
        <v>0</v>
      </c>
      <c r="BH6355" s="2088">
        <f t="shared" ca="1" si="4999"/>
        <v>0</v>
      </c>
      <c r="BI6355" s="2110" t="str">
        <f>VLOOKUP(N6355,Rates!A:L,3,0)</f>
        <v>Pupil Premium - Looked After Children</v>
      </c>
      <c r="BJ6355" s="2124"/>
      <c r="BK6355" s="2125" t="str">
        <f>E6355&amp;IF(O6355="EARLYYEARS",VLOOKUP(N6355,Rates!$A:$X,24,0),N6355)</f>
        <v>3024003PPLOOKEDAFTER</v>
      </c>
      <c r="BL6355" s="2126">
        <f ca="1">ROUND(IF(AND(OR(M6355="VA",M6355="FREE",M6355="ACAD"),N6355="DFC"),S6355,S6355*VLOOKUP(AU6355&amp;VLOOKUP(N6355,Rates!A:G,7,0)&amp;VLOOKUP(N6355,Rates!A:J,10,0),PayLookup!$B$10:$D$32,3,0)),2)</f>
        <v>0</v>
      </c>
      <c r="BM6355" s="2131">
        <f t="shared" ca="1" si="5000"/>
        <v>0</v>
      </c>
      <c r="BN6355" s="2127">
        <f t="shared" ca="1" si="5001"/>
        <v>0</v>
      </c>
      <c r="BO6355" s="2110" t="str">
        <f t="shared" ca="1" si="5002"/>
        <v>11499PPLOOKEDAFTERMASecondary</v>
      </c>
      <c r="BP6355" s="2129">
        <f t="shared" ca="1" si="5003"/>
        <v>8750</v>
      </c>
      <c r="BQ6355" s="2113" t="str">
        <f t="shared" si="5004"/>
        <v>Mar3024003PPLOOKEDAFTER</v>
      </c>
      <c r="BR6355" s="2113" t="str">
        <f>VLOOKUP(N6355,Rates!$A:$AO,41,0)</f>
        <v>Current</v>
      </c>
      <c r="BS6355" s="2113">
        <f t="shared" ca="1" si="5005"/>
        <v>36</v>
      </c>
      <c r="BT6355" s="2128">
        <f t="shared" ca="1" si="5006"/>
        <v>0</v>
      </c>
      <c r="BU6355" s="2113" t="str">
        <f t="shared" ca="1" si="5007"/>
        <v>MA0</v>
      </c>
      <c r="BV6355" s="2113">
        <f t="shared" ca="1" si="5008"/>
        <v>4</v>
      </c>
      <c r="BW6355" s="2113">
        <f t="shared" ca="1" si="5009"/>
        <v>0</v>
      </c>
      <c r="BX6355" s="2113">
        <f t="shared" ca="1" si="5010"/>
        <v>0</v>
      </c>
      <c r="BY6355" s="2113">
        <f>VLOOKUP(N6355,Rates!$A:$AW,42,0)</f>
        <v>0</v>
      </c>
      <c r="CA6355" s="2122">
        <f ca="1">IF(H6355="RA",0,IF(AU6355="C",VLOOKUP(AU6355&amp;VLOOKUP(N6355,Rates!A:G,7,0)&amp;VLOOKUP(N6355,Rates!A:J,10,0)&amp;VLOOKUP(D6355,PayLookup!$G$10:$H$21,2,0),PayLookup!$J$10:$K$57,2,0),VLOOKUP(AU6355&amp;VLOOKUP(N6355,Rates!A:G,7,0)&amp;VLOOKUP(N6355,Rates!A:J,10,0),PayLookup!$B$10:$C$32,2,0))*S6355*IF(W6355=1,0,1))</f>
        <v>0</v>
      </c>
      <c r="CB6355" s="2728">
        <v>0</v>
      </c>
      <c r="CC6355" s="2786">
        <v>0</v>
      </c>
      <c r="CD6355" s="2730">
        <v>0</v>
      </c>
      <c r="CE6355" s="2730">
        <v>0</v>
      </c>
      <c r="CF6355" s="2730">
        <v>0</v>
      </c>
      <c r="CG6355" s="2730">
        <v>0</v>
      </c>
      <c r="CH6355" s="2730">
        <v>0</v>
      </c>
      <c r="CI6355" s="2730">
        <v>0</v>
      </c>
      <c r="CJ6355" s="2730">
        <v>0</v>
      </c>
      <c r="CK6355" s="2730">
        <v>0</v>
      </c>
      <c r="CL6355" s="2730">
        <v>0</v>
      </c>
      <c r="CM6355" s="2552">
        <f ca="1">ROUND(IF(BZ6355=1,CA6355-SUM(CB6355:CL6355),IF(LEFT(N6355,2)="ND",0,IF(D6355="Original",CA6355*2/36,CA6355/VLOOKUP(D6355,PayLookup!$M$10:$N$21,2,0)))),2)</f>
        <v>0</v>
      </c>
    </row>
    <row r="6356" spans="1:91" s="22" customFormat="1" hidden="1">
      <c r="A6356" s="1642">
        <f t="shared" si="4767"/>
        <v>20173434</v>
      </c>
      <c r="B6356" s="517">
        <v>42811</v>
      </c>
      <c r="C6356" s="516" t="s">
        <v>3602</v>
      </c>
      <c r="D6356" s="516" t="s">
        <v>875</v>
      </c>
      <c r="E6356" s="2440">
        <v>3022023</v>
      </c>
      <c r="F6356" s="2109" t="str">
        <f ca="1">VLOOKUP($E6356,Schools!$B:$L,2,0)</f>
        <v>Edgware Primary School</v>
      </c>
      <c r="G6356" s="2110" t="str">
        <f ca="1">VLOOKUP($E6356,Schools!$B:$L,3,0)</f>
        <v>Primary</v>
      </c>
      <c r="H6356" s="2110" t="str">
        <f ca="1">VLOOKUP($E6356,Schools!$B:$L,5,0)</f>
        <v>MA</v>
      </c>
      <c r="I6356" s="2110">
        <f ca="1">VLOOKUP($E6356,Schools!$B:$L,11,0)</f>
        <v>400159</v>
      </c>
      <c r="J6356" s="2111">
        <f ca="1">VLOOKUP($E6356,Schools!$B:$Z,12,0)</f>
        <v>10063</v>
      </c>
      <c r="K6356" s="2112">
        <f ca="1">IF(H6356="MA",0,VLOOKUP(N6356,Rates!A:L,6,0))</f>
        <v>0</v>
      </c>
      <c r="L6356" s="625"/>
      <c r="M6356" s="2114" t="str">
        <f ca="1">VLOOKUP(E6356,Schools!$B:$R,17,0)</f>
        <v>COM</v>
      </c>
      <c r="N6356" s="516" t="s">
        <v>314</v>
      </c>
      <c r="O6356" s="2110" t="str">
        <f>VLOOKUP(N6356,Rates!$A:$L,2,0)</f>
        <v>PUPILPREMIUM</v>
      </c>
      <c r="P6356" s="1563">
        <v>1</v>
      </c>
      <c r="Q6356" s="1640" t="str">
        <f>VLOOKUP(N6356,Rates!A$1:L$65542,9,0)</f>
        <v>Various</v>
      </c>
      <c r="R6356" s="1641">
        <v>1500</v>
      </c>
      <c r="S6356" s="2115">
        <f t="shared" si="4954"/>
        <v>1500</v>
      </c>
      <c r="T6356" s="2111">
        <f ca="1">VLOOKUP(N6356,Rates!A$1:W$65539,VLOOKUP(E6356,Schools!B$1:N$65535,13,0),0)</f>
        <v>11499</v>
      </c>
      <c r="U6356" s="2110">
        <f ca="1">VLOOKUP(E6356,Schools!B$1:P$65001,15,0)</f>
        <v>543965</v>
      </c>
      <c r="V6356" s="2111" t="str">
        <f>VLOOKUP(N6356,Rates!A$1:L$65539,8,0)</f>
        <v>I05</v>
      </c>
      <c r="W6356" s="2111">
        <f ca="1">IF(AND(M6356="VA",N6356="DFC"),0,VLOOKUP(N6356,Rates!A:AM,VLOOKUP(H6356&amp;LEFT(G6356,3),Rates!$AC$1:$AD$13,2,0),0))</f>
        <v>1</v>
      </c>
      <c r="X6356" s="2509">
        <f t="shared" ca="1" si="5011"/>
        <v>0</v>
      </c>
      <c r="Y6356" s="2741">
        <f t="shared" ca="1" si="4984"/>
        <v>0</v>
      </c>
      <c r="Z6356" s="2850">
        <f t="shared" ca="1" si="4985"/>
        <v>0</v>
      </c>
      <c r="AA6356" s="2082">
        <f t="shared" ca="1" si="4986"/>
        <v>1500</v>
      </c>
      <c r="AB6356" s="2083">
        <f t="shared" ca="1" si="4987"/>
        <v>0</v>
      </c>
      <c r="AC6356" s="2117">
        <f t="shared" si="4988"/>
        <v>0</v>
      </c>
      <c r="AD6356" s="2110" t="str">
        <f t="shared" ca="1" si="4989"/>
        <v>3022023PPLOOKEDAFTERC</v>
      </c>
      <c r="AE6356" s="2110" t="str">
        <f t="shared" si="4990"/>
        <v>Mar3022023PPLOOKEDAFTER</v>
      </c>
      <c r="AF6356" s="2110" t="str">
        <f t="shared" si="4991"/>
        <v>3022023PPLOOKEDAFTER</v>
      </c>
      <c r="AG6356" s="2110" t="str">
        <f t="shared" si="4992"/>
        <v>MarPPLOOKEDAFTER</v>
      </c>
      <c r="AH6356" s="2110" t="str">
        <f t="shared" si="4993"/>
        <v>Mar3022023</v>
      </c>
      <c r="AI6356" s="2110" t="str">
        <f t="shared" ca="1" si="4994"/>
        <v>MAPriPPLOOKEDAFTER</v>
      </c>
      <c r="AJ6356" s="2110" t="str">
        <f t="shared" si="4995"/>
        <v>I053022023</v>
      </c>
      <c r="AK6356" s="2110" t="str">
        <f t="shared" si="4996"/>
        <v>3022023PUPILPREMIUM</v>
      </c>
      <c r="AL6356" s="2110" t="str">
        <f t="shared" ca="1" si="4997"/>
        <v>11499Primary</v>
      </c>
      <c r="AM6356" s="2110" t="str">
        <f t="shared" si="4998"/>
        <v>Mar3022023PUPILPREMIUM</v>
      </c>
      <c r="AN6356" s="2118">
        <v>0</v>
      </c>
      <c r="AO6356" s="2119">
        <v>0</v>
      </c>
      <c r="AP6356" s="2119">
        <v>0</v>
      </c>
      <c r="AQ6356" s="2119">
        <v>1</v>
      </c>
      <c r="AR6356" s="2110" t="str">
        <f ca="1">VLOOKUP(T6356,CostCentres!B$1:D$65537,2,0)</f>
        <v>Pupil Premium - Looked After Children</v>
      </c>
      <c r="AS6356" s="2110" t="str">
        <f ca="1">VLOOKUP($T6356,CostCentres!$B$1:$D$65536,3,0)</f>
        <v>None</v>
      </c>
      <c r="AT6356" s="2110">
        <f>VLOOKUP(N6356,Rates!A$1:AB$65539,28,0)</f>
        <v>20000979</v>
      </c>
      <c r="AU6356" s="2120" t="str">
        <f ca="1">IF(N6356="DFC",0,VLOOKUP(E6356,Schools!B:Q,16,0))</f>
        <v>C</v>
      </c>
      <c r="AV6356" s="2122">
        <f ca="1">IF(H6356="MA",0,VLOOKUP(AU6356&amp;VLOOKUP(N6356,Rates!A:G,7,0)&amp;VLOOKUP(N6356,Rates!A:J,10,0),PayLookup!$B$10:$C$32,2,0)*S6356*IF(W6356=1,0,1))</f>
        <v>0</v>
      </c>
      <c r="AW6356" s="2566">
        <v>0</v>
      </c>
      <c r="AX6356" s="2566">
        <v>0</v>
      </c>
      <c r="AY6356" s="2566">
        <v>0</v>
      </c>
      <c r="AZ6356" s="2566">
        <v>0</v>
      </c>
      <c r="BA6356" s="2566">
        <v>0</v>
      </c>
      <c r="BB6356" s="2731">
        <v>0</v>
      </c>
      <c r="BC6356" s="2731">
        <v>0</v>
      </c>
      <c r="BD6356" s="2731">
        <v>0</v>
      </c>
      <c r="BE6356" s="2731">
        <v>0</v>
      </c>
      <c r="BF6356" s="2819">
        <v>0</v>
      </c>
      <c r="BG6356" s="2819">
        <v>0</v>
      </c>
      <c r="BH6356" s="2088">
        <f t="shared" ca="1" si="4999"/>
        <v>0</v>
      </c>
      <c r="BI6356" s="2110" t="str">
        <f>VLOOKUP(N6356,Rates!A:L,3,0)</f>
        <v>Pupil Premium - Looked After Children</v>
      </c>
      <c r="BJ6356" s="2124"/>
      <c r="BK6356" s="2125" t="str">
        <f>E6356&amp;IF(O6356="EARLYYEARS",VLOOKUP(N6356,Rates!$A:$X,24,0),N6356)</f>
        <v>3022023PPLOOKEDAFTER</v>
      </c>
      <c r="BL6356" s="2126">
        <f ca="1">ROUND(IF(AND(OR(M6356="VA",M6356="FREE",M6356="ACAD"),N6356="DFC"),S6356,S6356*VLOOKUP(AU6356&amp;VLOOKUP(N6356,Rates!A:G,7,0)&amp;VLOOKUP(N6356,Rates!A:J,10,0),PayLookup!$B$10:$D$32,3,0)),2)</f>
        <v>0</v>
      </c>
      <c r="BM6356" s="2131">
        <f t="shared" ca="1" si="5000"/>
        <v>0</v>
      </c>
      <c r="BN6356" s="2127">
        <f t="shared" ca="1" si="5001"/>
        <v>0</v>
      </c>
      <c r="BO6356" s="2110" t="str">
        <f t="shared" ca="1" si="5002"/>
        <v>11499PPLOOKEDAFTERMAPrimary</v>
      </c>
      <c r="BP6356" s="2129">
        <f t="shared" ca="1" si="5003"/>
        <v>1500</v>
      </c>
      <c r="BQ6356" s="2113" t="str">
        <f t="shared" si="5004"/>
        <v>Mar3022023PPLOOKEDAFTER</v>
      </c>
      <c r="BR6356" s="2113" t="str">
        <f>VLOOKUP(N6356,Rates!$A:$AO,41,0)</f>
        <v>Current</v>
      </c>
      <c r="BS6356" s="2113">
        <f t="shared" ca="1" si="5005"/>
        <v>36</v>
      </c>
      <c r="BT6356" s="2128">
        <f t="shared" ca="1" si="5006"/>
        <v>0</v>
      </c>
      <c r="BU6356" s="2113" t="str">
        <f t="shared" ca="1" si="5007"/>
        <v>MA0</v>
      </c>
      <c r="BV6356" s="2113">
        <f t="shared" ca="1" si="5008"/>
        <v>4</v>
      </c>
      <c r="BW6356" s="2113">
        <f t="shared" ca="1" si="5009"/>
        <v>0</v>
      </c>
      <c r="BX6356" s="2113">
        <f t="shared" ca="1" si="5010"/>
        <v>0</v>
      </c>
      <c r="BY6356" s="2113">
        <f>VLOOKUP(N6356,Rates!$A:$AW,42,0)</f>
        <v>0</v>
      </c>
      <c r="CA6356" s="2122">
        <f ca="1">IF(H6356="RA",0,IF(AU6356="C",VLOOKUP(AU6356&amp;VLOOKUP(N6356,Rates!A:G,7,0)&amp;VLOOKUP(N6356,Rates!A:J,10,0)&amp;VLOOKUP(D6356,PayLookup!$G$10:$H$21,2,0),PayLookup!$J$10:$K$57,2,0),VLOOKUP(AU6356&amp;VLOOKUP(N6356,Rates!A:G,7,0)&amp;VLOOKUP(N6356,Rates!A:J,10,0),PayLookup!$B$10:$C$32,2,0))*S6356*IF(W6356=1,0,1))</f>
        <v>0</v>
      </c>
      <c r="CB6356" s="2728">
        <v>0</v>
      </c>
      <c r="CC6356" s="2786">
        <v>0</v>
      </c>
      <c r="CD6356" s="2730">
        <v>0</v>
      </c>
      <c r="CE6356" s="2730">
        <v>0</v>
      </c>
      <c r="CF6356" s="2730">
        <v>0</v>
      </c>
      <c r="CG6356" s="2730">
        <v>0</v>
      </c>
      <c r="CH6356" s="2730">
        <v>0</v>
      </c>
      <c r="CI6356" s="2730">
        <v>0</v>
      </c>
      <c r="CJ6356" s="2730">
        <v>0</v>
      </c>
      <c r="CK6356" s="2730">
        <v>0</v>
      </c>
      <c r="CL6356" s="2730">
        <v>0</v>
      </c>
      <c r="CM6356" s="2552">
        <f ca="1">ROUND(IF(BZ6356=1,CA6356-SUM(CB6356:CL6356),IF(LEFT(N6356,2)="ND",0,IF(D6356="Original",CA6356*2/36,CA6356/VLOOKUP(D6356,PayLookup!$M$10:$N$21,2,0)))),2)</f>
        <v>0</v>
      </c>
    </row>
    <row r="6357" spans="1:91" s="22" customFormat="1" hidden="1">
      <c r="A6357" s="1642">
        <f t="shared" si="4767"/>
        <v>20173435</v>
      </c>
      <c r="B6357" s="517">
        <v>42811</v>
      </c>
      <c r="C6357" s="516" t="s">
        <v>3602</v>
      </c>
      <c r="D6357" s="516" t="s">
        <v>875</v>
      </c>
      <c r="E6357" s="2440">
        <v>3026905</v>
      </c>
      <c r="F6357" s="2109" t="str">
        <f ca="1">VLOOKUP($E6357,Schools!$B:$L,2,0)</f>
        <v>London Academy</v>
      </c>
      <c r="G6357" s="2110" t="str">
        <f ca="1">VLOOKUP($E6357,Schools!$B:$L,3,0)</f>
        <v>All through</v>
      </c>
      <c r="H6357" s="2110" t="str">
        <f ca="1">VLOOKUP($E6357,Schools!$B:$L,5,0)</f>
        <v>RA</v>
      </c>
      <c r="I6357" s="2110">
        <f ca="1">VLOOKUP($E6357,Schools!$B:$L,11,0)</f>
        <v>400116</v>
      </c>
      <c r="J6357" s="2111" t="str">
        <f ca="1">VLOOKUP($E6357,Schools!$B:$Z,12,0)</f>
        <v>Academy</v>
      </c>
      <c r="K6357" s="2112">
        <f ca="1">IF(H6357="MA",0,VLOOKUP(N6357,Rates!A:L,6,0))</f>
        <v>0</v>
      </c>
      <c r="L6357" s="625"/>
      <c r="M6357" s="2114" t="str">
        <f ca="1">VLOOKUP(E6357,Schools!$B:$R,17,0)</f>
        <v>ACAD</v>
      </c>
      <c r="N6357" s="516" t="s">
        <v>314</v>
      </c>
      <c r="O6357" s="2110" t="str">
        <f>VLOOKUP(N6357,Rates!$A:$L,2,0)</f>
        <v>PUPILPREMIUM</v>
      </c>
      <c r="P6357" s="1563">
        <v>1</v>
      </c>
      <c r="Q6357" s="1640" t="str">
        <f>VLOOKUP(N6357,Rates!A$1:L$65542,9,0)</f>
        <v>Various</v>
      </c>
      <c r="R6357" s="1641">
        <v>10250</v>
      </c>
      <c r="S6357" s="2115">
        <f t="shared" si="4954"/>
        <v>10250</v>
      </c>
      <c r="T6357" s="2111">
        <f ca="1">VLOOKUP(N6357,Rates!A$1:W$65539,VLOOKUP(E6357,Schools!B$1:N$65535,13,0),0)</f>
        <v>11499</v>
      </c>
      <c r="U6357" s="2110">
        <f ca="1">VLOOKUP(E6357,Schools!B$1:P$65001,15,0)</f>
        <v>516500</v>
      </c>
      <c r="V6357" s="2111" t="str">
        <f>VLOOKUP(N6357,Rates!A$1:L$65539,8,0)</f>
        <v>I05</v>
      </c>
      <c r="W6357" s="2111">
        <f ca="1">IF(AND(M6357="VA",N6357="DFC"),0,VLOOKUP(N6357,Rates!A:AM,VLOOKUP(H6357&amp;LEFT(G6357,3),Rates!$AC$1:$AD$13,2,0),0))</f>
        <v>0</v>
      </c>
      <c r="X6357" s="2509">
        <f t="shared" ca="1" si="5011"/>
        <v>0</v>
      </c>
      <c r="Y6357" s="2741">
        <f t="shared" ca="1" si="4984"/>
        <v>0</v>
      </c>
      <c r="Z6357" s="2850">
        <f t="shared" ca="1" si="4985"/>
        <v>0</v>
      </c>
      <c r="AA6357" s="2082">
        <f t="shared" ca="1" si="4986"/>
        <v>0</v>
      </c>
      <c r="AB6357" s="2083">
        <f t="shared" ca="1" si="4987"/>
        <v>0</v>
      </c>
      <c r="AC6357" s="2117">
        <f t="shared" si="4988"/>
        <v>0</v>
      </c>
      <c r="AD6357" s="2110" t="str">
        <f t="shared" ca="1" si="4989"/>
        <v>3026905PPLOOKEDAFTERAcademy</v>
      </c>
      <c r="AE6357" s="2110" t="str">
        <f t="shared" si="4990"/>
        <v>Mar3026905PPLOOKEDAFTER</v>
      </c>
      <c r="AF6357" s="2110" t="str">
        <f t="shared" si="4991"/>
        <v>3026905PPLOOKEDAFTER</v>
      </c>
      <c r="AG6357" s="2110" t="str">
        <f t="shared" si="4992"/>
        <v>MarPPLOOKEDAFTER</v>
      </c>
      <c r="AH6357" s="2110" t="str">
        <f t="shared" si="4993"/>
        <v>Mar3026905</v>
      </c>
      <c r="AI6357" s="2110" t="str">
        <f t="shared" ca="1" si="4994"/>
        <v>RAAllPPLOOKEDAFTER</v>
      </c>
      <c r="AJ6357" s="2110" t="str">
        <f t="shared" si="4995"/>
        <v>I053026905</v>
      </c>
      <c r="AK6357" s="2110" t="str">
        <f t="shared" si="4996"/>
        <v>3026905PUPILPREMIUM</v>
      </c>
      <c r="AL6357" s="2110" t="str">
        <f t="shared" ca="1" si="4997"/>
        <v>11499All through</v>
      </c>
      <c r="AM6357" s="2110" t="str">
        <f t="shared" si="4998"/>
        <v>Mar3026905PUPILPREMIUM</v>
      </c>
      <c r="AN6357" s="2118">
        <v>0</v>
      </c>
      <c r="AO6357" s="2119">
        <v>0</v>
      </c>
      <c r="AP6357" s="2119">
        <v>0</v>
      </c>
      <c r="AQ6357" s="2119">
        <v>1</v>
      </c>
      <c r="AR6357" s="2110" t="str">
        <f ca="1">VLOOKUP(T6357,CostCentres!B$1:D$65537,2,0)</f>
        <v>Pupil Premium - Looked After Children</v>
      </c>
      <c r="AS6357" s="2110" t="str">
        <f ca="1">VLOOKUP($T6357,CostCentres!$B$1:$D$65536,3,0)</f>
        <v>None</v>
      </c>
      <c r="AT6357" s="2110">
        <f>VLOOKUP(N6357,Rates!A$1:AB$65539,28,0)</f>
        <v>20000979</v>
      </c>
      <c r="AU6357" s="2120" t="str">
        <f ca="1">IF(N6357="DFC",0,VLOOKUP(E6357,Schools!B:Q,16,0))</f>
        <v>Academy</v>
      </c>
      <c r="AV6357" s="2122">
        <f ca="1">IF(H6357="MA",0,VLOOKUP(AU6357&amp;VLOOKUP(N6357,Rates!A:G,7,0)&amp;VLOOKUP(N6357,Rates!A:J,10,0),PayLookup!$B$10:$C$32,2,0)*S6357*IF(W6357=1,0,1))</f>
        <v>10250</v>
      </c>
      <c r="AW6357" s="2566">
        <v>0</v>
      </c>
      <c r="AX6357" s="2566">
        <v>0</v>
      </c>
      <c r="AY6357" s="2566">
        <v>0</v>
      </c>
      <c r="AZ6357" s="2566">
        <v>0</v>
      </c>
      <c r="BA6357" s="2566">
        <v>0</v>
      </c>
      <c r="BB6357" s="2731">
        <v>0</v>
      </c>
      <c r="BC6357" s="2731">
        <v>0</v>
      </c>
      <c r="BD6357" s="2731">
        <v>0</v>
      </c>
      <c r="BE6357" s="2731">
        <v>0</v>
      </c>
      <c r="BF6357" s="2819">
        <v>0</v>
      </c>
      <c r="BG6357" s="2819">
        <v>0</v>
      </c>
      <c r="BH6357" s="2088">
        <f t="shared" ca="1" si="4999"/>
        <v>10250</v>
      </c>
      <c r="BI6357" s="2110" t="str">
        <f>VLOOKUP(N6357,Rates!A:L,3,0)</f>
        <v>Pupil Premium - Looked After Children</v>
      </c>
      <c r="BJ6357" s="2124"/>
      <c r="BK6357" s="2125" t="str">
        <f>E6357&amp;IF(O6357="EARLYYEARS",VLOOKUP(N6357,Rates!$A:$X,24,0),N6357)</f>
        <v>3026905PPLOOKEDAFTER</v>
      </c>
      <c r="BL6357" s="2126">
        <f ca="1">ROUND(IF(AND(OR(M6357="VA",M6357="FREE",M6357="ACAD"),N6357="DFC"),S6357,S6357*VLOOKUP(AU6357&amp;VLOOKUP(N6357,Rates!A:G,7,0)&amp;VLOOKUP(N6357,Rates!A:J,10,0),PayLookup!$B$10:$D$32,3,0)),2)</f>
        <v>0</v>
      </c>
      <c r="BM6357" s="2131">
        <f t="shared" ca="1" si="5000"/>
        <v>0</v>
      </c>
      <c r="BN6357" s="2127">
        <f t="shared" ca="1" si="5001"/>
        <v>0</v>
      </c>
      <c r="BO6357" s="2110" t="str">
        <f t="shared" ca="1" si="5002"/>
        <v>11499PPLOOKEDAFTERRAAll through</v>
      </c>
      <c r="BP6357" s="2129">
        <f t="shared" ca="1" si="5003"/>
        <v>10250</v>
      </c>
      <c r="BQ6357" s="2113" t="str">
        <f t="shared" si="5004"/>
        <v>Mar3026905PPLOOKEDAFTER</v>
      </c>
      <c r="BR6357" s="2113" t="str">
        <f>VLOOKUP(N6357,Rates!$A:$AO,41,0)</f>
        <v>Current</v>
      </c>
      <c r="BS6357" s="2113">
        <f t="shared" ca="1" si="5005"/>
        <v>36</v>
      </c>
      <c r="BT6357" s="2128">
        <f t="shared" ca="1" si="5006"/>
        <v>0</v>
      </c>
      <c r="BU6357" s="2113" t="str">
        <f t="shared" ca="1" si="5007"/>
        <v>RA0</v>
      </c>
      <c r="BV6357" s="2113">
        <f t="shared" ca="1" si="5008"/>
        <v>3</v>
      </c>
      <c r="BW6357" s="2113">
        <f t="shared" ca="1" si="5009"/>
        <v>0</v>
      </c>
      <c r="BX6357" s="2113">
        <f t="shared" ca="1" si="5010"/>
        <v>0</v>
      </c>
      <c r="BY6357" s="2113">
        <f>VLOOKUP(N6357,Rates!$A:$AW,42,0)</f>
        <v>0</v>
      </c>
      <c r="CA6357" s="2122">
        <f ca="1">IF(H6357="RA",0,IF(AU6357="C",VLOOKUP(AU6357&amp;VLOOKUP(N6357,Rates!A:G,7,0)&amp;VLOOKUP(N6357,Rates!A:J,10,0)&amp;VLOOKUP(D6357,PayLookup!$G$10:$H$21,2,0),PayLookup!$J$10:$K$57,2,0),VLOOKUP(AU6357&amp;VLOOKUP(N6357,Rates!A:G,7,0)&amp;VLOOKUP(N6357,Rates!A:J,10,0),PayLookup!$B$10:$C$32,2,0))*S6357*IF(W6357=1,0,1))</f>
        <v>0</v>
      </c>
      <c r="CB6357" s="2728">
        <v>0</v>
      </c>
      <c r="CC6357" s="2786">
        <v>0</v>
      </c>
      <c r="CD6357" s="2730">
        <v>0</v>
      </c>
      <c r="CE6357" s="2730">
        <v>0</v>
      </c>
      <c r="CF6357" s="2730">
        <v>0</v>
      </c>
      <c r="CG6357" s="2730">
        <v>0</v>
      </c>
      <c r="CH6357" s="2730">
        <v>0</v>
      </c>
      <c r="CI6357" s="2730">
        <v>0</v>
      </c>
      <c r="CJ6357" s="2730">
        <v>0</v>
      </c>
      <c r="CK6357" s="2730">
        <v>0</v>
      </c>
      <c r="CL6357" s="2730">
        <v>0</v>
      </c>
      <c r="CM6357" s="2552">
        <f ca="1">ROUND(IF(BZ6357=1,CA6357-SUM(CB6357:CL6357),IF(LEFT(N6357,2)="ND",0,IF(D6357="Original",CA6357*2/36,CA6357/VLOOKUP(D6357,PayLookup!$M$10:$N$21,2,0)))),2)</f>
        <v>0</v>
      </c>
    </row>
    <row r="6358" spans="1:91" s="22" customFormat="1" hidden="1">
      <c r="A6358" s="1642">
        <f t="shared" si="4767"/>
        <v>20173436</v>
      </c>
      <c r="B6358" s="517">
        <v>42811</v>
      </c>
      <c r="C6358" s="516" t="s">
        <v>3602</v>
      </c>
      <c r="D6358" s="516" t="s">
        <v>875</v>
      </c>
      <c r="E6358" s="2440">
        <v>3025407</v>
      </c>
      <c r="F6358" s="2109" t="str">
        <f ca="1">VLOOKUP($E6358,Schools!$B:$L,2,0)</f>
        <v>St. James' Catholic High School</v>
      </c>
      <c r="G6358" s="2110" t="str">
        <f ca="1">VLOOKUP($E6358,Schools!$B:$L,3,0)</f>
        <v>Secondary</v>
      </c>
      <c r="H6358" s="2110" t="str">
        <f ca="1">VLOOKUP($E6358,Schools!$B:$L,5,0)</f>
        <v>MA</v>
      </c>
      <c r="I6358" s="2110">
        <f ca="1">VLOOKUP($E6358,Schools!$B:$L,11,0)</f>
        <v>400013</v>
      </c>
      <c r="J6358" s="2111">
        <f ca="1">VLOOKUP($E6358,Schools!$B:$Z,12,0)</f>
        <v>10142</v>
      </c>
      <c r="K6358" s="2112">
        <f ca="1">IF(H6358="MA",0,VLOOKUP(N6358,Rates!A:L,6,0))</f>
        <v>0</v>
      </c>
      <c r="L6358" s="625"/>
      <c r="M6358" s="2114" t="str">
        <f ca="1">VLOOKUP(E6358,Schools!$B:$R,17,0)</f>
        <v>VA</v>
      </c>
      <c r="N6358" s="516" t="s">
        <v>314</v>
      </c>
      <c r="O6358" s="2110" t="str">
        <f>VLOOKUP(N6358,Rates!$A:$L,2,0)</f>
        <v>PUPILPREMIUM</v>
      </c>
      <c r="P6358" s="1563">
        <v>1</v>
      </c>
      <c r="Q6358" s="1640" t="str">
        <f>VLOOKUP(N6358,Rates!A$1:L$65542,9,0)</f>
        <v>Various</v>
      </c>
      <c r="R6358" s="1641">
        <v>3000</v>
      </c>
      <c r="S6358" s="2115">
        <f t="shared" si="4954"/>
        <v>3000</v>
      </c>
      <c r="T6358" s="2111">
        <f ca="1">VLOOKUP(N6358,Rates!A$1:W$65539,VLOOKUP(E6358,Schools!B$1:N$65535,13,0),0)</f>
        <v>11499</v>
      </c>
      <c r="U6358" s="2110">
        <f ca="1">VLOOKUP(E6358,Schools!B$1:P$65001,15,0)</f>
        <v>543965</v>
      </c>
      <c r="V6358" s="2111" t="str">
        <f>VLOOKUP(N6358,Rates!A$1:L$65539,8,0)</f>
        <v>I05</v>
      </c>
      <c r="W6358" s="2111">
        <f ca="1">IF(AND(M6358="VA",N6358="DFC"),0,VLOOKUP(N6358,Rates!A:AM,VLOOKUP(H6358&amp;LEFT(G6358,3),Rates!$AC$1:$AD$13,2,0),0))</f>
        <v>1</v>
      </c>
      <c r="X6358" s="2509">
        <f t="shared" ca="1" si="5011"/>
        <v>0</v>
      </c>
      <c r="Y6358" s="2741">
        <f t="shared" ca="1" si="4984"/>
        <v>0</v>
      </c>
      <c r="Z6358" s="2850">
        <f t="shared" ca="1" si="4985"/>
        <v>0</v>
      </c>
      <c r="AA6358" s="2082">
        <f t="shared" ca="1" si="4986"/>
        <v>3000</v>
      </c>
      <c r="AB6358" s="2083">
        <f t="shared" ca="1" si="4987"/>
        <v>0</v>
      </c>
      <c r="AC6358" s="2117">
        <f t="shared" si="4988"/>
        <v>0</v>
      </c>
      <c r="AD6358" s="2110" t="str">
        <f t="shared" ca="1" si="4989"/>
        <v>3025407PPLOOKEDAFTERB</v>
      </c>
      <c r="AE6358" s="2110" t="str">
        <f t="shared" si="4990"/>
        <v>Mar3025407PPLOOKEDAFTER</v>
      </c>
      <c r="AF6358" s="2110" t="str">
        <f t="shared" si="4991"/>
        <v>3025407PPLOOKEDAFTER</v>
      </c>
      <c r="AG6358" s="2110" t="str">
        <f t="shared" si="4992"/>
        <v>MarPPLOOKEDAFTER</v>
      </c>
      <c r="AH6358" s="2110" t="str">
        <f t="shared" si="4993"/>
        <v>Mar3025407</v>
      </c>
      <c r="AI6358" s="2110" t="str">
        <f t="shared" ca="1" si="4994"/>
        <v>MASecPPLOOKEDAFTER</v>
      </c>
      <c r="AJ6358" s="2110" t="str">
        <f t="shared" si="4995"/>
        <v>I053025407</v>
      </c>
      <c r="AK6358" s="2110" t="str">
        <f t="shared" si="4996"/>
        <v>3025407PUPILPREMIUM</v>
      </c>
      <c r="AL6358" s="2110" t="str">
        <f t="shared" ca="1" si="4997"/>
        <v>11499Secondary</v>
      </c>
      <c r="AM6358" s="2110" t="str">
        <f t="shared" si="4998"/>
        <v>Mar3025407PUPILPREMIUM</v>
      </c>
      <c r="AN6358" s="2118">
        <v>0</v>
      </c>
      <c r="AO6358" s="2119">
        <v>0</v>
      </c>
      <c r="AP6358" s="2119">
        <v>0</v>
      </c>
      <c r="AQ6358" s="2119">
        <v>1</v>
      </c>
      <c r="AR6358" s="2110" t="str">
        <f ca="1">VLOOKUP(T6358,CostCentres!B$1:D$65537,2,0)</f>
        <v>Pupil Premium - Looked After Children</v>
      </c>
      <c r="AS6358" s="2110" t="str">
        <f ca="1">VLOOKUP($T6358,CostCentres!$B$1:$D$65536,3,0)</f>
        <v>None</v>
      </c>
      <c r="AT6358" s="2110">
        <f>VLOOKUP(N6358,Rates!A$1:AB$65539,28,0)</f>
        <v>20000979</v>
      </c>
      <c r="AU6358" s="2120" t="str">
        <f ca="1">IF(N6358="DFC",0,VLOOKUP(E6358,Schools!B:Q,16,0))</f>
        <v>B</v>
      </c>
      <c r="AV6358" s="2122">
        <f ca="1">IF(H6358="MA",0,VLOOKUP(AU6358&amp;VLOOKUP(N6358,Rates!A:G,7,0)&amp;VLOOKUP(N6358,Rates!A:J,10,0),PayLookup!$B$10:$C$32,2,0)*S6358*IF(W6358=1,0,1))</f>
        <v>0</v>
      </c>
      <c r="AW6358" s="2566">
        <v>0</v>
      </c>
      <c r="AX6358" s="2566">
        <v>0</v>
      </c>
      <c r="AY6358" s="2566">
        <v>0</v>
      </c>
      <c r="AZ6358" s="2566">
        <v>0</v>
      </c>
      <c r="BA6358" s="2566">
        <v>0</v>
      </c>
      <c r="BB6358" s="2731">
        <v>0</v>
      </c>
      <c r="BC6358" s="2731">
        <v>0</v>
      </c>
      <c r="BD6358" s="2731">
        <v>0</v>
      </c>
      <c r="BE6358" s="2731">
        <v>0</v>
      </c>
      <c r="BF6358" s="2819">
        <v>0</v>
      </c>
      <c r="BG6358" s="2819">
        <v>0</v>
      </c>
      <c r="BH6358" s="2088">
        <f t="shared" ca="1" si="4999"/>
        <v>0</v>
      </c>
      <c r="BI6358" s="2110" t="str">
        <f>VLOOKUP(N6358,Rates!A:L,3,0)</f>
        <v>Pupil Premium - Looked After Children</v>
      </c>
      <c r="BJ6358" s="2124"/>
      <c r="BK6358" s="2125" t="str">
        <f>E6358&amp;IF(O6358="EARLYYEARS",VLOOKUP(N6358,Rates!$A:$X,24,0),N6358)</f>
        <v>3025407PPLOOKEDAFTER</v>
      </c>
      <c r="BL6358" s="2126">
        <f ca="1">ROUND(IF(AND(OR(M6358="VA",M6358="FREE",M6358="ACAD"),N6358="DFC"),S6358,S6358*VLOOKUP(AU6358&amp;VLOOKUP(N6358,Rates!A:G,7,0)&amp;VLOOKUP(N6358,Rates!A:J,10,0),PayLookup!$B$10:$D$32,3,0)),2)</f>
        <v>0</v>
      </c>
      <c r="BM6358" s="2131">
        <f t="shared" ca="1" si="5000"/>
        <v>0</v>
      </c>
      <c r="BN6358" s="2127">
        <f t="shared" ca="1" si="5001"/>
        <v>0</v>
      </c>
      <c r="BO6358" s="2110" t="str">
        <f t="shared" ca="1" si="5002"/>
        <v>11499PPLOOKEDAFTERMASecondary</v>
      </c>
      <c r="BP6358" s="2129">
        <f t="shared" ca="1" si="5003"/>
        <v>3000</v>
      </c>
      <c r="BQ6358" s="2113" t="str">
        <f t="shared" si="5004"/>
        <v>Mar3025407PPLOOKEDAFTER</v>
      </c>
      <c r="BR6358" s="2113" t="str">
        <f>VLOOKUP(N6358,Rates!$A:$AO,41,0)</f>
        <v>Current</v>
      </c>
      <c r="BS6358" s="2113">
        <f t="shared" ca="1" si="5005"/>
        <v>36</v>
      </c>
      <c r="BT6358" s="2128">
        <f t="shared" ca="1" si="5006"/>
        <v>0</v>
      </c>
      <c r="BU6358" s="2113" t="str">
        <f t="shared" ca="1" si="5007"/>
        <v>MA0</v>
      </c>
      <c r="BV6358" s="2113">
        <f t="shared" ca="1" si="5008"/>
        <v>4</v>
      </c>
      <c r="BW6358" s="2113">
        <f t="shared" ca="1" si="5009"/>
        <v>0</v>
      </c>
      <c r="BX6358" s="2113">
        <f t="shared" ca="1" si="5010"/>
        <v>0</v>
      </c>
      <c r="BY6358" s="2113">
        <f>VLOOKUP(N6358,Rates!$A:$AW,42,0)</f>
        <v>0</v>
      </c>
      <c r="CA6358" s="2122">
        <f ca="1">IF(H6358="RA",0,IF(AU6358="C",VLOOKUP(AU6358&amp;VLOOKUP(N6358,Rates!A:G,7,0)&amp;VLOOKUP(N6358,Rates!A:J,10,0)&amp;VLOOKUP(D6358,PayLookup!$G$10:$H$21,2,0),PayLookup!$J$10:$K$57,2,0),VLOOKUP(AU6358&amp;VLOOKUP(N6358,Rates!A:G,7,0)&amp;VLOOKUP(N6358,Rates!A:J,10,0),PayLookup!$B$10:$C$32,2,0))*S6358*IF(W6358=1,0,1))</f>
        <v>0</v>
      </c>
      <c r="CB6358" s="2728">
        <v>0</v>
      </c>
      <c r="CC6358" s="2786">
        <v>0</v>
      </c>
      <c r="CD6358" s="2730">
        <v>0</v>
      </c>
      <c r="CE6358" s="2730">
        <v>0</v>
      </c>
      <c r="CF6358" s="2730">
        <v>0</v>
      </c>
      <c r="CG6358" s="2730">
        <v>0</v>
      </c>
      <c r="CH6358" s="2730">
        <v>0</v>
      </c>
      <c r="CI6358" s="2730">
        <v>0</v>
      </c>
      <c r="CJ6358" s="2730">
        <v>0</v>
      </c>
      <c r="CK6358" s="2730">
        <v>0</v>
      </c>
      <c r="CL6358" s="2730">
        <v>0</v>
      </c>
      <c r="CM6358" s="2552">
        <f ca="1">ROUND(IF(BZ6358=1,CA6358-SUM(CB6358:CL6358),IF(LEFT(N6358,2)="ND",0,IF(D6358="Original",CA6358*2/36,CA6358/VLOOKUP(D6358,PayLookup!$M$10:$N$21,2,0)))),2)</f>
        <v>0</v>
      </c>
    </row>
    <row r="6359" spans="1:91" s="22" customFormat="1" hidden="1">
      <c r="A6359" s="1642">
        <f t="shared" si="4767"/>
        <v>20173437</v>
      </c>
      <c r="B6359" s="517">
        <v>42811</v>
      </c>
      <c r="C6359" s="516" t="s">
        <v>3602</v>
      </c>
      <c r="D6359" s="516" t="s">
        <v>875</v>
      </c>
      <c r="E6359" s="2440">
        <v>3022077</v>
      </c>
      <c r="F6359" s="2109" t="str">
        <f ca="1">VLOOKUP($E6359,Schools!$B:$L,2,0)</f>
        <v>Orion Primary School</v>
      </c>
      <c r="G6359" s="2110" t="str">
        <f ca="1">VLOOKUP($E6359,Schools!$B:$L,3,0)</f>
        <v>Primary</v>
      </c>
      <c r="H6359" s="2110" t="str">
        <f ca="1">VLOOKUP($E6359,Schools!$B:$L,5,0)</f>
        <v>MA</v>
      </c>
      <c r="I6359" s="2110">
        <f ca="1">VLOOKUP($E6359,Schools!$B:$L,11,0)</f>
        <v>400113</v>
      </c>
      <c r="J6359" s="2111">
        <f ca="1">VLOOKUP($E6359,Schools!$B:$Z,12,0)</f>
        <v>10127</v>
      </c>
      <c r="K6359" s="2112">
        <f ca="1">IF(H6359="MA",0,VLOOKUP(N6359,Rates!A:L,6,0))</f>
        <v>0</v>
      </c>
      <c r="L6359" s="625"/>
      <c r="M6359" s="2114" t="str">
        <f ca="1">VLOOKUP(E6359,Schools!$B:$R,17,0)</f>
        <v>COM</v>
      </c>
      <c r="N6359" s="516" t="s">
        <v>314</v>
      </c>
      <c r="O6359" s="2110" t="str">
        <f>VLOOKUP(N6359,Rates!$A:$L,2,0)</f>
        <v>PUPILPREMIUM</v>
      </c>
      <c r="P6359" s="1563">
        <v>1</v>
      </c>
      <c r="Q6359" s="1640" t="str">
        <f>VLOOKUP(N6359,Rates!A$1:L$65542,9,0)</f>
        <v>Various</v>
      </c>
      <c r="R6359" s="1641">
        <v>1500</v>
      </c>
      <c r="S6359" s="2115">
        <f t="shared" si="4954"/>
        <v>1500</v>
      </c>
      <c r="T6359" s="2111">
        <f ca="1">VLOOKUP(N6359,Rates!A$1:W$65539,VLOOKUP(E6359,Schools!B$1:N$65535,13,0),0)</f>
        <v>11499</v>
      </c>
      <c r="U6359" s="2110">
        <f ca="1">VLOOKUP(E6359,Schools!B$1:P$65001,15,0)</f>
        <v>543965</v>
      </c>
      <c r="V6359" s="2111" t="str">
        <f>VLOOKUP(N6359,Rates!A$1:L$65539,8,0)</f>
        <v>I05</v>
      </c>
      <c r="W6359" s="2111">
        <f ca="1">IF(AND(M6359="VA",N6359="DFC"),0,VLOOKUP(N6359,Rates!A:AM,VLOOKUP(H6359&amp;LEFT(G6359,3),Rates!$AC$1:$AD$13,2,0),0))</f>
        <v>1</v>
      </c>
      <c r="X6359" s="2509">
        <f t="shared" ca="1" si="5011"/>
        <v>0</v>
      </c>
      <c r="Y6359" s="2741">
        <f t="shared" ca="1" si="4984"/>
        <v>0</v>
      </c>
      <c r="Z6359" s="2850">
        <f t="shared" ca="1" si="4985"/>
        <v>0</v>
      </c>
      <c r="AA6359" s="2082">
        <f t="shared" ca="1" si="4986"/>
        <v>1500</v>
      </c>
      <c r="AB6359" s="2083">
        <f t="shared" ca="1" si="4987"/>
        <v>0</v>
      </c>
      <c r="AC6359" s="2117">
        <f t="shared" si="4988"/>
        <v>0</v>
      </c>
      <c r="AD6359" s="2110" t="str">
        <f t="shared" ca="1" si="4989"/>
        <v>3022077PPLOOKEDAFTERA</v>
      </c>
      <c r="AE6359" s="2110" t="str">
        <f t="shared" si="4990"/>
        <v>Mar3022077PPLOOKEDAFTER</v>
      </c>
      <c r="AF6359" s="2110" t="str">
        <f t="shared" si="4991"/>
        <v>3022077PPLOOKEDAFTER</v>
      </c>
      <c r="AG6359" s="2110" t="str">
        <f t="shared" si="4992"/>
        <v>MarPPLOOKEDAFTER</v>
      </c>
      <c r="AH6359" s="2110" t="str">
        <f t="shared" si="4993"/>
        <v>Mar3022077</v>
      </c>
      <c r="AI6359" s="2110" t="str">
        <f t="shared" ca="1" si="4994"/>
        <v>MAPriPPLOOKEDAFTER</v>
      </c>
      <c r="AJ6359" s="2110" t="str">
        <f t="shared" si="4995"/>
        <v>I053022077</v>
      </c>
      <c r="AK6359" s="2110" t="str">
        <f t="shared" si="4996"/>
        <v>3022077PUPILPREMIUM</v>
      </c>
      <c r="AL6359" s="2110" t="str">
        <f t="shared" ca="1" si="4997"/>
        <v>11499Primary</v>
      </c>
      <c r="AM6359" s="2110" t="str">
        <f t="shared" si="4998"/>
        <v>Mar3022077PUPILPREMIUM</v>
      </c>
      <c r="AN6359" s="2118">
        <v>0</v>
      </c>
      <c r="AO6359" s="2119">
        <v>0</v>
      </c>
      <c r="AP6359" s="2119">
        <v>0</v>
      </c>
      <c r="AQ6359" s="2119">
        <v>1</v>
      </c>
      <c r="AR6359" s="2110" t="str">
        <f ca="1">VLOOKUP(T6359,CostCentres!B$1:D$65537,2,0)</f>
        <v>Pupil Premium - Looked After Children</v>
      </c>
      <c r="AS6359" s="2110" t="str">
        <f ca="1">VLOOKUP($T6359,CostCentres!$B$1:$D$65536,3,0)</f>
        <v>None</v>
      </c>
      <c r="AT6359" s="2110">
        <f>VLOOKUP(N6359,Rates!A$1:AB$65539,28,0)</f>
        <v>20000979</v>
      </c>
      <c r="AU6359" s="2120" t="str">
        <f ca="1">IF(N6359="DFC",0,VLOOKUP(E6359,Schools!B:Q,16,0))</f>
        <v>A</v>
      </c>
      <c r="AV6359" s="2122">
        <f ca="1">IF(H6359="MA",0,VLOOKUP(AU6359&amp;VLOOKUP(N6359,Rates!A:G,7,0)&amp;VLOOKUP(N6359,Rates!A:J,10,0),PayLookup!$B$10:$C$32,2,0)*S6359*IF(W6359=1,0,1))</f>
        <v>0</v>
      </c>
      <c r="AW6359" s="2566">
        <v>0</v>
      </c>
      <c r="AX6359" s="2566">
        <v>0</v>
      </c>
      <c r="AY6359" s="2566">
        <v>0</v>
      </c>
      <c r="AZ6359" s="2566">
        <v>0</v>
      </c>
      <c r="BA6359" s="2566">
        <v>0</v>
      </c>
      <c r="BB6359" s="2731">
        <v>0</v>
      </c>
      <c r="BC6359" s="2731">
        <v>0</v>
      </c>
      <c r="BD6359" s="2731">
        <v>0</v>
      </c>
      <c r="BE6359" s="2731">
        <v>0</v>
      </c>
      <c r="BF6359" s="2819">
        <v>0</v>
      </c>
      <c r="BG6359" s="2819">
        <v>0</v>
      </c>
      <c r="BH6359" s="2088">
        <f t="shared" ca="1" si="4999"/>
        <v>0</v>
      </c>
      <c r="BI6359" s="2110" t="str">
        <f>VLOOKUP(N6359,Rates!A:L,3,0)</f>
        <v>Pupil Premium - Looked After Children</v>
      </c>
      <c r="BJ6359" s="2124"/>
      <c r="BK6359" s="2125" t="str">
        <f>E6359&amp;IF(O6359="EARLYYEARS",VLOOKUP(N6359,Rates!$A:$X,24,0),N6359)</f>
        <v>3022077PPLOOKEDAFTER</v>
      </c>
      <c r="BL6359" s="2126">
        <f ca="1">ROUND(IF(AND(OR(M6359="VA",M6359="FREE",M6359="ACAD"),N6359="DFC"),S6359,S6359*VLOOKUP(AU6359&amp;VLOOKUP(N6359,Rates!A:G,7,0)&amp;VLOOKUP(N6359,Rates!A:J,10,0),PayLookup!$B$10:$D$32,3,0)),2)</f>
        <v>0</v>
      </c>
      <c r="BM6359" s="2131">
        <f t="shared" ca="1" si="5000"/>
        <v>0</v>
      </c>
      <c r="BN6359" s="2127">
        <f t="shared" ca="1" si="5001"/>
        <v>0</v>
      </c>
      <c r="BO6359" s="2110" t="str">
        <f t="shared" ca="1" si="5002"/>
        <v>11499PPLOOKEDAFTERMAPrimary</v>
      </c>
      <c r="BP6359" s="2129">
        <f t="shared" ca="1" si="5003"/>
        <v>1500</v>
      </c>
      <c r="BQ6359" s="2113" t="str">
        <f t="shared" si="5004"/>
        <v>Mar3022077PPLOOKEDAFTER</v>
      </c>
      <c r="BR6359" s="2113" t="str">
        <f>VLOOKUP(N6359,Rates!$A:$AO,41,0)</f>
        <v>Current</v>
      </c>
      <c r="BS6359" s="2113">
        <f t="shared" ca="1" si="5005"/>
        <v>36</v>
      </c>
      <c r="BT6359" s="2128">
        <f t="shared" ca="1" si="5006"/>
        <v>0</v>
      </c>
      <c r="BU6359" s="2113" t="str">
        <f t="shared" ca="1" si="5007"/>
        <v>MA0</v>
      </c>
      <c r="BV6359" s="2113">
        <f t="shared" ca="1" si="5008"/>
        <v>4</v>
      </c>
      <c r="BW6359" s="2113">
        <f t="shared" ca="1" si="5009"/>
        <v>0</v>
      </c>
      <c r="BX6359" s="2113">
        <f t="shared" ca="1" si="5010"/>
        <v>0</v>
      </c>
      <c r="BY6359" s="2113">
        <f>VLOOKUP(N6359,Rates!$A:$AW,42,0)</f>
        <v>0</v>
      </c>
      <c r="CA6359" s="2122">
        <f ca="1">IF(H6359="RA",0,IF(AU6359="C",VLOOKUP(AU6359&amp;VLOOKUP(N6359,Rates!A:G,7,0)&amp;VLOOKUP(N6359,Rates!A:J,10,0)&amp;VLOOKUP(D6359,PayLookup!$G$10:$H$21,2,0),PayLookup!$J$10:$K$57,2,0),VLOOKUP(AU6359&amp;VLOOKUP(N6359,Rates!A:G,7,0)&amp;VLOOKUP(N6359,Rates!A:J,10,0),PayLookup!$B$10:$C$32,2,0))*S6359*IF(W6359=1,0,1))</f>
        <v>0</v>
      </c>
      <c r="CB6359" s="2728">
        <v>0</v>
      </c>
      <c r="CC6359" s="2786">
        <v>0</v>
      </c>
      <c r="CD6359" s="2730">
        <v>0</v>
      </c>
      <c r="CE6359" s="2730">
        <v>0</v>
      </c>
      <c r="CF6359" s="2730">
        <v>0</v>
      </c>
      <c r="CG6359" s="2730">
        <v>0</v>
      </c>
      <c r="CH6359" s="2730">
        <v>0</v>
      </c>
      <c r="CI6359" s="2730">
        <v>0</v>
      </c>
      <c r="CJ6359" s="2730">
        <v>0</v>
      </c>
      <c r="CK6359" s="2730">
        <v>0</v>
      </c>
      <c r="CL6359" s="2730">
        <v>0</v>
      </c>
      <c r="CM6359" s="2552">
        <f ca="1">ROUND(IF(BZ6359=1,CA6359-SUM(CB6359:CL6359),IF(LEFT(N6359,2)="ND",0,IF(D6359="Original",CA6359*2/36,CA6359/VLOOKUP(D6359,PayLookup!$M$10:$N$21,2,0)))),2)</f>
        <v>0</v>
      </c>
    </row>
    <row r="6360" spans="1:91" s="22" customFormat="1" hidden="1">
      <c r="A6360" s="1642">
        <f t="shared" si="4767"/>
        <v>20173438</v>
      </c>
      <c r="B6360" s="517">
        <v>42811</v>
      </c>
      <c r="C6360" s="516" t="s">
        <v>3602</v>
      </c>
      <c r="D6360" s="516" t="s">
        <v>875</v>
      </c>
      <c r="E6360" s="2440">
        <v>3024012</v>
      </c>
      <c r="F6360" s="2109" t="str">
        <f ca="1">VLOOKUP($E6360,Schools!$B:$L,2,0)</f>
        <v>Whitefield School</v>
      </c>
      <c r="G6360" s="2110" t="str">
        <f ca="1">VLOOKUP($E6360,Schools!$B:$L,3,0)</f>
        <v>Secondary</v>
      </c>
      <c r="H6360" s="2110" t="str">
        <f ca="1">VLOOKUP($E6360,Schools!$B:$L,5,0)</f>
        <v>RA</v>
      </c>
      <c r="I6360" s="2110">
        <f ca="1">VLOOKUP($E6360,Schools!$B:$L,11,0)</f>
        <v>144062</v>
      </c>
      <c r="J6360" s="2111" t="str">
        <f ca="1">VLOOKUP($E6360,Schools!$B:$Z,12,0)</f>
        <v>Academy</v>
      </c>
      <c r="K6360" s="2112">
        <f ca="1">IF(H6360="MA",0,VLOOKUP(N6360,Rates!A:L,6,0))</f>
        <v>0</v>
      </c>
      <c r="L6360" s="625"/>
      <c r="M6360" s="2114" t="str">
        <f ca="1">VLOOKUP(E6360,Schools!$B:$R,17,0)</f>
        <v>ACAD</v>
      </c>
      <c r="N6360" s="516" t="s">
        <v>314</v>
      </c>
      <c r="O6360" s="2110" t="str">
        <f>VLOOKUP(N6360,Rates!$A:$L,2,0)</f>
        <v>PUPILPREMIUM</v>
      </c>
      <c r="P6360" s="1563">
        <v>1</v>
      </c>
      <c r="Q6360" s="1640" t="str">
        <f>VLOOKUP(N6360,Rates!A$1:L$65542,9,0)</f>
        <v>Various</v>
      </c>
      <c r="R6360" s="1641">
        <v>16100</v>
      </c>
      <c r="S6360" s="2115">
        <f t="shared" si="4954"/>
        <v>16100</v>
      </c>
      <c r="T6360" s="2111">
        <f ca="1">VLOOKUP(N6360,Rates!A$1:W$65539,VLOOKUP(E6360,Schools!B$1:N$65535,13,0),0)</f>
        <v>11499</v>
      </c>
      <c r="U6360" s="2110">
        <f ca="1">VLOOKUP(E6360,Schools!B$1:P$65001,15,0)</f>
        <v>516500</v>
      </c>
      <c r="V6360" s="2111" t="str">
        <f>VLOOKUP(N6360,Rates!A$1:L$65539,8,0)</f>
        <v>I05</v>
      </c>
      <c r="W6360" s="2111">
        <f ca="1">IF(AND(M6360="VA",N6360="DFC"),0,VLOOKUP(N6360,Rates!A:AM,VLOOKUP(H6360&amp;LEFT(G6360,3),Rates!$AC$1:$AD$13,2,0),0))</f>
        <v>0</v>
      </c>
      <c r="X6360" s="2509">
        <f t="shared" ca="1" si="5011"/>
        <v>0</v>
      </c>
      <c r="Y6360" s="2741">
        <f t="shared" ca="1" si="4984"/>
        <v>0</v>
      </c>
      <c r="Z6360" s="2850">
        <f t="shared" ca="1" si="4985"/>
        <v>0</v>
      </c>
      <c r="AA6360" s="2082">
        <f t="shared" ca="1" si="4986"/>
        <v>0</v>
      </c>
      <c r="AB6360" s="2083">
        <f t="shared" ca="1" si="4987"/>
        <v>0</v>
      </c>
      <c r="AC6360" s="2117">
        <f t="shared" si="4988"/>
        <v>0</v>
      </c>
      <c r="AD6360" s="2110" t="str">
        <f t="shared" ca="1" si="4989"/>
        <v>3024012PPLOOKEDAFTERAcademy</v>
      </c>
      <c r="AE6360" s="2110" t="str">
        <f t="shared" si="4990"/>
        <v>Mar3024012PPLOOKEDAFTER</v>
      </c>
      <c r="AF6360" s="2110" t="str">
        <f t="shared" si="4991"/>
        <v>3024012PPLOOKEDAFTER</v>
      </c>
      <c r="AG6360" s="2110" t="str">
        <f t="shared" si="4992"/>
        <v>MarPPLOOKEDAFTER</v>
      </c>
      <c r="AH6360" s="2110" t="str">
        <f t="shared" si="4993"/>
        <v>Mar3024012</v>
      </c>
      <c r="AI6360" s="2110" t="str">
        <f t="shared" ca="1" si="4994"/>
        <v>RASecPPLOOKEDAFTER</v>
      </c>
      <c r="AJ6360" s="2110" t="str">
        <f t="shared" si="4995"/>
        <v>I053024012</v>
      </c>
      <c r="AK6360" s="2110" t="str">
        <f t="shared" si="4996"/>
        <v>3024012PUPILPREMIUM</v>
      </c>
      <c r="AL6360" s="2110" t="str">
        <f t="shared" ca="1" si="4997"/>
        <v>11499Secondary</v>
      </c>
      <c r="AM6360" s="2110" t="str">
        <f t="shared" si="4998"/>
        <v>Mar3024012PUPILPREMIUM</v>
      </c>
      <c r="AN6360" s="2118">
        <v>0</v>
      </c>
      <c r="AO6360" s="2119">
        <v>0</v>
      </c>
      <c r="AP6360" s="2119">
        <v>0</v>
      </c>
      <c r="AQ6360" s="2119">
        <v>1</v>
      </c>
      <c r="AR6360" s="2110" t="str">
        <f ca="1">VLOOKUP(T6360,CostCentres!B$1:D$65537,2,0)</f>
        <v>Pupil Premium - Looked After Children</v>
      </c>
      <c r="AS6360" s="2110" t="str">
        <f ca="1">VLOOKUP($T6360,CostCentres!$B$1:$D$65536,3,0)</f>
        <v>None</v>
      </c>
      <c r="AT6360" s="2110">
        <f>VLOOKUP(N6360,Rates!A$1:AB$65539,28,0)</f>
        <v>20000979</v>
      </c>
      <c r="AU6360" s="2120" t="str">
        <f ca="1">IF(N6360="DFC",0,VLOOKUP(E6360,Schools!B:Q,16,0))</f>
        <v>Academy</v>
      </c>
      <c r="AV6360" s="2122">
        <f ca="1">IF(H6360="MA",0,VLOOKUP(AU6360&amp;VLOOKUP(N6360,Rates!A:G,7,0)&amp;VLOOKUP(N6360,Rates!A:J,10,0),PayLookup!$B$10:$C$32,2,0)*S6360*IF(W6360=1,0,1))</f>
        <v>16100</v>
      </c>
      <c r="AW6360" s="2566">
        <v>0</v>
      </c>
      <c r="AX6360" s="2566">
        <v>0</v>
      </c>
      <c r="AY6360" s="2566">
        <v>0</v>
      </c>
      <c r="AZ6360" s="2566">
        <v>0</v>
      </c>
      <c r="BA6360" s="2566">
        <v>0</v>
      </c>
      <c r="BB6360" s="2731">
        <v>0</v>
      </c>
      <c r="BC6360" s="2731">
        <v>0</v>
      </c>
      <c r="BD6360" s="2731">
        <v>0</v>
      </c>
      <c r="BE6360" s="2731">
        <v>0</v>
      </c>
      <c r="BF6360" s="2819">
        <v>0</v>
      </c>
      <c r="BG6360" s="2819">
        <v>0</v>
      </c>
      <c r="BH6360" s="2088">
        <f t="shared" ca="1" si="4999"/>
        <v>16100</v>
      </c>
      <c r="BI6360" s="2110" t="str">
        <f>VLOOKUP(N6360,Rates!A:L,3,0)</f>
        <v>Pupil Premium - Looked After Children</v>
      </c>
      <c r="BJ6360" s="2124"/>
      <c r="BK6360" s="2125" t="str">
        <f>E6360&amp;IF(O6360="EARLYYEARS",VLOOKUP(N6360,Rates!$A:$X,24,0),N6360)</f>
        <v>3024012PPLOOKEDAFTER</v>
      </c>
      <c r="BL6360" s="2126">
        <f ca="1">ROUND(IF(AND(OR(M6360="VA",M6360="FREE",M6360="ACAD"),N6360="DFC"),S6360,S6360*VLOOKUP(AU6360&amp;VLOOKUP(N6360,Rates!A:G,7,0)&amp;VLOOKUP(N6360,Rates!A:J,10,0),PayLookup!$B$10:$D$32,3,0)),2)</f>
        <v>0</v>
      </c>
      <c r="BM6360" s="2131">
        <f t="shared" ca="1" si="5000"/>
        <v>0</v>
      </c>
      <c r="BN6360" s="2127">
        <f t="shared" ca="1" si="5001"/>
        <v>0</v>
      </c>
      <c r="BO6360" s="2110" t="str">
        <f t="shared" ca="1" si="5002"/>
        <v>11499PPLOOKEDAFTERRASecondary</v>
      </c>
      <c r="BP6360" s="2129">
        <f t="shared" ca="1" si="5003"/>
        <v>16100</v>
      </c>
      <c r="BQ6360" s="2113" t="str">
        <f t="shared" si="5004"/>
        <v>Mar3024012PPLOOKEDAFTER</v>
      </c>
      <c r="BR6360" s="2113" t="str">
        <f>VLOOKUP(N6360,Rates!$A:$AO,41,0)</f>
        <v>Current</v>
      </c>
      <c r="BS6360" s="2113">
        <f t="shared" ca="1" si="5005"/>
        <v>36</v>
      </c>
      <c r="BT6360" s="2128">
        <f t="shared" ca="1" si="5006"/>
        <v>0</v>
      </c>
      <c r="BU6360" s="2113" t="str">
        <f t="shared" ca="1" si="5007"/>
        <v>RA0</v>
      </c>
      <c r="BV6360" s="2113">
        <f t="shared" ca="1" si="5008"/>
        <v>3</v>
      </c>
      <c r="BW6360" s="2113">
        <f t="shared" ca="1" si="5009"/>
        <v>0</v>
      </c>
      <c r="BX6360" s="2113">
        <f t="shared" ca="1" si="5010"/>
        <v>0</v>
      </c>
      <c r="BY6360" s="2113">
        <f>VLOOKUP(N6360,Rates!$A:$AW,42,0)</f>
        <v>0</v>
      </c>
      <c r="CA6360" s="2122">
        <f ca="1">IF(H6360="RA",0,IF(AU6360="C",VLOOKUP(AU6360&amp;VLOOKUP(N6360,Rates!A:G,7,0)&amp;VLOOKUP(N6360,Rates!A:J,10,0)&amp;VLOOKUP(D6360,PayLookup!$G$10:$H$21,2,0),PayLookup!$J$10:$K$57,2,0),VLOOKUP(AU6360&amp;VLOOKUP(N6360,Rates!A:G,7,0)&amp;VLOOKUP(N6360,Rates!A:J,10,0),PayLookup!$B$10:$C$32,2,0))*S6360*IF(W6360=1,0,1))</f>
        <v>0</v>
      </c>
      <c r="CB6360" s="2728">
        <v>0</v>
      </c>
      <c r="CC6360" s="2786">
        <v>0</v>
      </c>
      <c r="CD6360" s="2730">
        <v>0</v>
      </c>
      <c r="CE6360" s="2730">
        <v>0</v>
      </c>
      <c r="CF6360" s="2730">
        <v>0</v>
      </c>
      <c r="CG6360" s="2730">
        <v>0</v>
      </c>
      <c r="CH6360" s="2730">
        <v>0</v>
      </c>
      <c r="CI6360" s="2730">
        <v>0</v>
      </c>
      <c r="CJ6360" s="2730">
        <v>0</v>
      </c>
      <c r="CK6360" s="2730">
        <v>0</v>
      </c>
      <c r="CL6360" s="2730">
        <v>0</v>
      </c>
      <c r="CM6360" s="2552">
        <f ca="1">ROUND(IF(BZ6360=1,CA6360-SUM(CB6360:CL6360),IF(LEFT(N6360,2)="ND",0,IF(D6360="Original",CA6360*2/36,CA6360/VLOOKUP(D6360,PayLookup!$M$10:$N$21,2,0)))),2)</f>
        <v>0</v>
      </c>
    </row>
    <row r="6361" spans="1:91" s="22" customFormat="1" hidden="1">
      <c r="A6361" s="1642">
        <f t="shared" si="4767"/>
        <v>20173439</v>
      </c>
      <c r="B6361" s="517">
        <v>42811</v>
      </c>
      <c r="C6361" s="516" t="s">
        <v>3602</v>
      </c>
      <c r="D6361" s="516" t="s">
        <v>875</v>
      </c>
      <c r="E6361" s="2440">
        <v>3022072</v>
      </c>
      <c r="F6361" s="2109" t="str">
        <f ca="1">VLOOKUP($E6361,Schools!$B:$L,2,0)</f>
        <v>Queenswell Junior School</v>
      </c>
      <c r="G6361" s="2110" t="str">
        <f ca="1">VLOOKUP($E6361,Schools!$B:$L,3,0)</f>
        <v>Primary</v>
      </c>
      <c r="H6361" s="2110" t="str">
        <f ca="1">VLOOKUP($E6361,Schools!$B:$L,5,0)</f>
        <v>MA</v>
      </c>
      <c r="I6361" s="2110">
        <f ca="1">VLOOKUP($E6361,Schools!$B:$L,11,0)</f>
        <v>400012</v>
      </c>
      <c r="J6361" s="2111">
        <f ca="1">VLOOKUP($E6361,Schools!$B:$Z,12,0)</f>
        <v>10086</v>
      </c>
      <c r="K6361" s="2112">
        <f ca="1">IF(H6361="MA",0,VLOOKUP(N6361,Rates!A:L,6,0))</f>
        <v>0</v>
      </c>
      <c r="L6361" s="625"/>
      <c r="M6361" s="2114" t="str">
        <f ca="1">VLOOKUP(E6361,Schools!$B:$R,17,0)</f>
        <v>COM</v>
      </c>
      <c r="N6361" s="516" t="s">
        <v>314</v>
      </c>
      <c r="O6361" s="2110" t="str">
        <f>VLOOKUP(N6361,Rates!$A:$L,2,0)</f>
        <v>PUPILPREMIUM</v>
      </c>
      <c r="P6361" s="1563">
        <v>1</v>
      </c>
      <c r="Q6361" s="1640" t="str">
        <f>VLOOKUP(N6361,Rates!A$1:L$65542,9,0)</f>
        <v>Various</v>
      </c>
      <c r="R6361" s="1641">
        <v>1500</v>
      </c>
      <c r="S6361" s="2115">
        <f t="shared" si="4954"/>
        <v>1500</v>
      </c>
      <c r="T6361" s="2111">
        <f ca="1">VLOOKUP(N6361,Rates!A$1:W$65539,VLOOKUP(E6361,Schools!B$1:N$65535,13,0),0)</f>
        <v>11499</v>
      </c>
      <c r="U6361" s="2110">
        <f ca="1">VLOOKUP(E6361,Schools!B$1:P$65001,15,0)</f>
        <v>543965</v>
      </c>
      <c r="V6361" s="2111" t="str">
        <f>VLOOKUP(N6361,Rates!A$1:L$65539,8,0)</f>
        <v>I05</v>
      </c>
      <c r="W6361" s="2111">
        <f ca="1">IF(AND(M6361="VA",N6361="DFC"),0,VLOOKUP(N6361,Rates!A:AM,VLOOKUP(H6361&amp;LEFT(G6361,3),Rates!$AC$1:$AD$13,2,0),0))</f>
        <v>1</v>
      </c>
      <c r="X6361" s="2509">
        <f t="shared" ca="1" si="5011"/>
        <v>0</v>
      </c>
      <c r="Y6361" s="2741">
        <f t="shared" ca="1" si="4984"/>
        <v>0</v>
      </c>
      <c r="Z6361" s="2850">
        <f t="shared" ca="1" si="4985"/>
        <v>0</v>
      </c>
      <c r="AA6361" s="2082">
        <f t="shared" ca="1" si="4986"/>
        <v>1500</v>
      </c>
      <c r="AB6361" s="2083">
        <f t="shared" ca="1" si="4987"/>
        <v>0</v>
      </c>
      <c r="AC6361" s="2117">
        <f t="shared" si="4988"/>
        <v>0</v>
      </c>
      <c r="AD6361" s="2110" t="str">
        <f t="shared" ca="1" si="4989"/>
        <v>3022072PPLOOKEDAFTERC</v>
      </c>
      <c r="AE6361" s="2110" t="str">
        <f t="shared" si="4990"/>
        <v>Mar3022072PPLOOKEDAFTER</v>
      </c>
      <c r="AF6361" s="2110" t="str">
        <f t="shared" si="4991"/>
        <v>3022072PPLOOKEDAFTER</v>
      </c>
      <c r="AG6361" s="2110" t="str">
        <f t="shared" si="4992"/>
        <v>MarPPLOOKEDAFTER</v>
      </c>
      <c r="AH6361" s="2110" t="str">
        <f t="shared" si="4993"/>
        <v>Mar3022072</v>
      </c>
      <c r="AI6361" s="2110" t="str">
        <f t="shared" ca="1" si="4994"/>
        <v>MAPriPPLOOKEDAFTER</v>
      </c>
      <c r="AJ6361" s="2110" t="str">
        <f t="shared" si="4995"/>
        <v>I053022072</v>
      </c>
      <c r="AK6361" s="2110" t="str">
        <f t="shared" si="4996"/>
        <v>3022072PUPILPREMIUM</v>
      </c>
      <c r="AL6361" s="2110" t="str">
        <f t="shared" ca="1" si="4997"/>
        <v>11499Primary</v>
      </c>
      <c r="AM6361" s="2110" t="str">
        <f t="shared" si="4998"/>
        <v>Mar3022072PUPILPREMIUM</v>
      </c>
      <c r="AN6361" s="2118">
        <v>0</v>
      </c>
      <c r="AO6361" s="2119">
        <v>0</v>
      </c>
      <c r="AP6361" s="2119">
        <v>0</v>
      </c>
      <c r="AQ6361" s="2119">
        <v>1</v>
      </c>
      <c r="AR6361" s="2110" t="str">
        <f ca="1">VLOOKUP(T6361,CostCentres!B$1:D$65537,2,0)</f>
        <v>Pupil Premium - Looked After Children</v>
      </c>
      <c r="AS6361" s="2110" t="str">
        <f ca="1">VLOOKUP($T6361,CostCentres!$B$1:$D$65536,3,0)</f>
        <v>None</v>
      </c>
      <c r="AT6361" s="2110">
        <f>VLOOKUP(N6361,Rates!A$1:AB$65539,28,0)</f>
        <v>20000979</v>
      </c>
      <c r="AU6361" s="2120" t="str">
        <f ca="1">IF(N6361="DFC",0,VLOOKUP(E6361,Schools!B:Q,16,0))</f>
        <v>C</v>
      </c>
      <c r="AV6361" s="2122">
        <f ca="1">IF(H6361="MA",0,VLOOKUP(AU6361&amp;VLOOKUP(N6361,Rates!A:G,7,0)&amp;VLOOKUP(N6361,Rates!A:J,10,0),PayLookup!$B$10:$C$32,2,0)*S6361*IF(W6361=1,0,1))</f>
        <v>0</v>
      </c>
      <c r="AW6361" s="2566">
        <v>0</v>
      </c>
      <c r="AX6361" s="2566">
        <v>0</v>
      </c>
      <c r="AY6361" s="2566">
        <v>0</v>
      </c>
      <c r="AZ6361" s="2566">
        <v>0</v>
      </c>
      <c r="BA6361" s="2566">
        <v>0</v>
      </c>
      <c r="BB6361" s="2731">
        <v>0</v>
      </c>
      <c r="BC6361" s="2731">
        <v>0</v>
      </c>
      <c r="BD6361" s="2731">
        <v>0</v>
      </c>
      <c r="BE6361" s="2731">
        <v>0</v>
      </c>
      <c r="BF6361" s="2819">
        <v>0</v>
      </c>
      <c r="BG6361" s="2819">
        <v>0</v>
      </c>
      <c r="BH6361" s="2088">
        <f t="shared" ca="1" si="4999"/>
        <v>0</v>
      </c>
      <c r="BI6361" s="2110" t="str">
        <f>VLOOKUP(N6361,Rates!A:L,3,0)</f>
        <v>Pupil Premium - Looked After Children</v>
      </c>
      <c r="BJ6361" s="2124"/>
      <c r="BK6361" s="2125" t="str">
        <f>E6361&amp;IF(O6361="EARLYYEARS",VLOOKUP(N6361,Rates!$A:$X,24,0),N6361)</f>
        <v>3022072PPLOOKEDAFTER</v>
      </c>
      <c r="BL6361" s="2126">
        <f ca="1">ROUND(IF(AND(OR(M6361="VA",M6361="FREE",M6361="ACAD"),N6361="DFC"),S6361,S6361*VLOOKUP(AU6361&amp;VLOOKUP(N6361,Rates!A:G,7,0)&amp;VLOOKUP(N6361,Rates!A:J,10,0),PayLookup!$B$10:$D$32,3,0)),2)</f>
        <v>0</v>
      </c>
      <c r="BM6361" s="2131">
        <f t="shared" ca="1" si="5000"/>
        <v>0</v>
      </c>
      <c r="BN6361" s="2127">
        <f t="shared" ca="1" si="5001"/>
        <v>0</v>
      </c>
      <c r="BO6361" s="2110" t="str">
        <f t="shared" ca="1" si="5002"/>
        <v>11499PPLOOKEDAFTERMAPrimary</v>
      </c>
      <c r="BP6361" s="2129">
        <f t="shared" ca="1" si="5003"/>
        <v>1500</v>
      </c>
      <c r="BQ6361" s="2113" t="str">
        <f t="shared" si="5004"/>
        <v>Mar3022072PPLOOKEDAFTER</v>
      </c>
      <c r="BR6361" s="2113" t="str">
        <f>VLOOKUP(N6361,Rates!$A:$AO,41,0)</f>
        <v>Current</v>
      </c>
      <c r="BS6361" s="2113">
        <f t="shared" ca="1" si="5005"/>
        <v>36</v>
      </c>
      <c r="BT6361" s="2128">
        <f t="shared" ca="1" si="5006"/>
        <v>0</v>
      </c>
      <c r="BU6361" s="2113" t="str">
        <f t="shared" ca="1" si="5007"/>
        <v>MA0</v>
      </c>
      <c r="BV6361" s="2113">
        <f t="shared" ca="1" si="5008"/>
        <v>4</v>
      </c>
      <c r="BW6361" s="2113">
        <f t="shared" ca="1" si="5009"/>
        <v>0</v>
      </c>
      <c r="BX6361" s="2113">
        <f t="shared" ca="1" si="5010"/>
        <v>0</v>
      </c>
      <c r="BY6361" s="2113">
        <f>VLOOKUP(N6361,Rates!$A:$AW,42,0)</f>
        <v>0</v>
      </c>
      <c r="CA6361" s="2122">
        <f ca="1">IF(H6361="RA",0,IF(AU6361="C",VLOOKUP(AU6361&amp;VLOOKUP(N6361,Rates!A:G,7,0)&amp;VLOOKUP(N6361,Rates!A:J,10,0)&amp;VLOOKUP(D6361,PayLookup!$G$10:$H$21,2,0),PayLookup!$J$10:$K$57,2,0),VLOOKUP(AU6361&amp;VLOOKUP(N6361,Rates!A:G,7,0)&amp;VLOOKUP(N6361,Rates!A:J,10,0),PayLookup!$B$10:$C$32,2,0))*S6361*IF(W6361=1,0,1))</f>
        <v>0</v>
      </c>
      <c r="CB6361" s="2728">
        <v>0</v>
      </c>
      <c r="CC6361" s="2786">
        <v>0</v>
      </c>
      <c r="CD6361" s="2730">
        <v>0</v>
      </c>
      <c r="CE6361" s="2730">
        <v>0</v>
      </c>
      <c r="CF6361" s="2730">
        <v>0</v>
      </c>
      <c r="CG6361" s="2730">
        <v>0</v>
      </c>
      <c r="CH6361" s="2730">
        <v>0</v>
      </c>
      <c r="CI6361" s="2730">
        <v>0</v>
      </c>
      <c r="CJ6361" s="2730">
        <v>0</v>
      </c>
      <c r="CK6361" s="2730">
        <v>0</v>
      </c>
      <c r="CL6361" s="2730">
        <v>0</v>
      </c>
      <c r="CM6361" s="2552">
        <f ca="1">ROUND(IF(BZ6361=1,CA6361-SUM(CB6361:CL6361),IF(LEFT(N6361,2)="ND",0,IF(D6361="Original",CA6361*2/36,CA6361/VLOOKUP(D6361,PayLookup!$M$10:$N$21,2,0)))),2)</f>
        <v>0</v>
      </c>
    </row>
    <row r="6362" spans="1:91" s="22" customFormat="1" hidden="1">
      <c r="A6362" s="1642">
        <f t="shared" si="4767"/>
        <v>20173440</v>
      </c>
      <c r="B6362" s="517">
        <v>42811</v>
      </c>
      <c r="C6362" s="516" t="s">
        <v>3602</v>
      </c>
      <c r="D6362" s="516" t="s">
        <v>875</v>
      </c>
      <c r="E6362" s="2440">
        <v>3024009</v>
      </c>
      <c r="F6362" s="2109" t="str">
        <f ca="1">VLOOKUP($E6362,Schools!$B:$L,2,0)</f>
        <v>Totteridge Academy</v>
      </c>
      <c r="G6362" s="2110" t="str">
        <f ca="1">VLOOKUP($E6362,Schools!$B:$L,3,0)</f>
        <v>Secondary</v>
      </c>
      <c r="H6362" s="2110" t="str">
        <f ca="1">VLOOKUP($E6362,Schools!$B:$L,5,0)</f>
        <v>RA</v>
      </c>
      <c r="I6362" s="2110">
        <f ca="1">VLOOKUP($E6362,Schools!$B:$L,11,0)</f>
        <v>144388</v>
      </c>
      <c r="J6362" s="2111" t="str">
        <f ca="1">VLOOKUP($E6362,Schools!$B:$Z,12,0)</f>
        <v>Academy</v>
      </c>
      <c r="K6362" s="2112">
        <f ca="1">IF(H6362="MA",0,VLOOKUP(N6362,Rates!A:L,6,0))</f>
        <v>0</v>
      </c>
      <c r="L6362" s="625"/>
      <c r="M6362" s="2114" t="str">
        <f ca="1">VLOOKUP(E6362,Schools!$B:$R,17,0)</f>
        <v>ACAD</v>
      </c>
      <c r="N6362" s="516" t="s">
        <v>314</v>
      </c>
      <c r="O6362" s="2110" t="str">
        <f>VLOOKUP(N6362,Rates!$A:$L,2,0)</f>
        <v>PUPILPREMIUM</v>
      </c>
      <c r="P6362" s="1563">
        <v>1</v>
      </c>
      <c r="Q6362" s="1640" t="str">
        <f>VLOOKUP(N6362,Rates!A$1:L$65542,9,0)</f>
        <v>Various</v>
      </c>
      <c r="R6362" s="1641">
        <v>1500</v>
      </c>
      <c r="S6362" s="2115">
        <f t="shared" si="4954"/>
        <v>1500</v>
      </c>
      <c r="T6362" s="2111">
        <f ca="1">VLOOKUP(N6362,Rates!A$1:W$65539,VLOOKUP(E6362,Schools!B$1:N$65535,13,0),0)</f>
        <v>11499</v>
      </c>
      <c r="U6362" s="2110">
        <f ca="1">VLOOKUP(E6362,Schools!B$1:P$65001,15,0)</f>
        <v>516500</v>
      </c>
      <c r="V6362" s="2111" t="str">
        <f>VLOOKUP(N6362,Rates!A$1:L$65539,8,0)</f>
        <v>I05</v>
      </c>
      <c r="W6362" s="2111">
        <f ca="1">IF(AND(M6362="VA",N6362="DFC"),0,VLOOKUP(N6362,Rates!A:AM,VLOOKUP(H6362&amp;LEFT(G6362,3),Rates!$AC$1:$AD$13,2,0),0))</f>
        <v>0</v>
      </c>
      <c r="X6362" s="2509">
        <f t="shared" ca="1" si="5011"/>
        <v>0</v>
      </c>
      <c r="Y6362" s="2741">
        <f t="shared" ca="1" si="4984"/>
        <v>0</v>
      </c>
      <c r="Z6362" s="2850">
        <f t="shared" ca="1" si="4985"/>
        <v>0</v>
      </c>
      <c r="AA6362" s="2082">
        <f t="shared" ca="1" si="4986"/>
        <v>0</v>
      </c>
      <c r="AB6362" s="2083">
        <f t="shared" ca="1" si="4987"/>
        <v>0</v>
      </c>
      <c r="AC6362" s="2117">
        <f t="shared" si="4988"/>
        <v>0</v>
      </c>
      <c r="AD6362" s="2110" t="str">
        <f t="shared" ca="1" si="4989"/>
        <v>3024009PPLOOKEDAFTERAcademy</v>
      </c>
      <c r="AE6362" s="2110" t="str">
        <f t="shared" si="4990"/>
        <v>Mar3024009PPLOOKEDAFTER</v>
      </c>
      <c r="AF6362" s="2110" t="str">
        <f t="shared" si="4991"/>
        <v>3024009PPLOOKEDAFTER</v>
      </c>
      <c r="AG6362" s="2110" t="str">
        <f t="shared" si="4992"/>
        <v>MarPPLOOKEDAFTER</v>
      </c>
      <c r="AH6362" s="2110" t="str">
        <f t="shared" si="4993"/>
        <v>Mar3024009</v>
      </c>
      <c r="AI6362" s="2110" t="str">
        <f t="shared" ca="1" si="4994"/>
        <v>RASecPPLOOKEDAFTER</v>
      </c>
      <c r="AJ6362" s="2110" t="str">
        <f t="shared" si="4995"/>
        <v>I053024009</v>
      </c>
      <c r="AK6362" s="2110" t="str">
        <f t="shared" si="4996"/>
        <v>3024009PUPILPREMIUM</v>
      </c>
      <c r="AL6362" s="2110" t="str">
        <f t="shared" ca="1" si="4997"/>
        <v>11499Secondary</v>
      </c>
      <c r="AM6362" s="2110" t="str">
        <f t="shared" si="4998"/>
        <v>Mar3024009PUPILPREMIUM</v>
      </c>
      <c r="AN6362" s="2118">
        <v>0</v>
      </c>
      <c r="AO6362" s="2119">
        <v>0</v>
      </c>
      <c r="AP6362" s="2119">
        <v>0</v>
      </c>
      <c r="AQ6362" s="2119">
        <v>1</v>
      </c>
      <c r="AR6362" s="2110" t="str">
        <f ca="1">VLOOKUP(T6362,CostCentres!B$1:D$65537,2,0)</f>
        <v>Pupil Premium - Looked After Children</v>
      </c>
      <c r="AS6362" s="2110" t="str">
        <f ca="1">VLOOKUP($T6362,CostCentres!$B$1:$D$65536,3,0)</f>
        <v>None</v>
      </c>
      <c r="AT6362" s="2110">
        <f>VLOOKUP(N6362,Rates!A$1:AB$65539,28,0)</f>
        <v>20000979</v>
      </c>
      <c r="AU6362" s="2120" t="str">
        <f ca="1">IF(N6362="DFC",0,VLOOKUP(E6362,Schools!B:Q,16,0))</f>
        <v>Academy</v>
      </c>
      <c r="AV6362" s="2122">
        <f ca="1">IF(H6362="MA",0,VLOOKUP(AU6362&amp;VLOOKUP(N6362,Rates!A:G,7,0)&amp;VLOOKUP(N6362,Rates!A:J,10,0),PayLookup!$B$10:$C$32,2,0)*S6362*IF(W6362=1,0,1))</f>
        <v>1500</v>
      </c>
      <c r="AW6362" s="2566">
        <v>0</v>
      </c>
      <c r="AX6362" s="2566">
        <v>0</v>
      </c>
      <c r="AY6362" s="2566">
        <v>0</v>
      </c>
      <c r="AZ6362" s="2566">
        <v>0</v>
      </c>
      <c r="BA6362" s="2566">
        <v>0</v>
      </c>
      <c r="BB6362" s="2731">
        <v>0</v>
      </c>
      <c r="BC6362" s="2731">
        <v>0</v>
      </c>
      <c r="BD6362" s="2731">
        <v>0</v>
      </c>
      <c r="BE6362" s="2731">
        <v>0</v>
      </c>
      <c r="BF6362" s="2819">
        <v>0</v>
      </c>
      <c r="BG6362" s="2819">
        <v>0</v>
      </c>
      <c r="BH6362" s="2088">
        <f t="shared" ca="1" si="4999"/>
        <v>1500</v>
      </c>
      <c r="BI6362" s="2110" t="str">
        <f>VLOOKUP(N6362,Rates!A:L,3,0)</f>
        <v>Pupil Premium - Looked After Children</v>
      </c>
      <c r="BJ6362" s="2124"/>
      <c r="BK6362" s="2125" t="str">
        <f>E6362&amp;IF(O6362="EARLYYEARS",VLOOKUP(N6362,Rates!$A:$X,24,0),N6362)</f>
        <v>3024009PPLOOKEDAFTER</v>
      </c>
      <c r="BL6362" s="2126">
        <f ca="1">ROUND(IF(AND(OR(M6362="VA",M6362="FREE",M6362="ACAD"),N6362="DFC"),S6362,S6362*VLOOKUP(AU6362&amp;VLOOKUP(N6362,Rates!A:G,7,0)&amp;VLOOKUP(N6362,Rates!A:J,10,0),PayLookup!$B$10:$D$32,3,0)),2)</f>
        <v>0</v>
      </c>
      <c r="BM6362" s="2131">
        <f t="shared" ca="1" si="5000"/>
        <v>0</v>
      </c>
      <c r="BN6362" s="2127">
        <f t="shared" ca="1" si="5001"/>
        <v>0</v>
      </c>
      <c r="BO6362" s="2110" t="str">
        <f t="shared" ca="1" si="5002"/>
        <v>11499PPLOOKEDAFTERRASecondary</v>
      </c>
      <c r="BP6362" s="2129">
        <f t="shared" ca="1" si="5003"/>
        <v>1500</v>
      </c>
      <c r="BQ6362" s="2113" t="str">
        <f t="shared" si="5004"/>
        <v>Mar3024009PPLOOKEDAFTER</v>
      </c>
      <c r="BR6362" s="2113" t="str">
        <f>VLOOKUP(N6362,Rates!$A:$AO,41,0)</f>
        <v>Current</v>
      </c>
      <c r="BS6362" s="2113">
        <f t="shared" ca="1" si="5005"/>
        <v>36</v>
      </c>
      <c r="BT6362" s="2128">
        <f t="shared" ca="1" si="5006"/>
        <v>0</v>
      </c>
      <c r="BU6362" s="2113" t="str">
        <f t="shared" ca="1" si="5007"/>
        <v>RA0</v>
      </c>
      <c r="BV6362" s="2113">
        <f t="shared" ca="1" si="5008"/>
        <v>3</v>
      </c>
      <c r="BW6362" s="2113">
        <f t="shared" ca="1" si="5009"/>
        <v>0</v>
      </c>
      <c r="BX6362" s="2113">
        <f t="shared" ca="1" si="5010"/>
        <v>0</v>
      </c>
      <c r="BY6362" s="2113">
        <f>VLOOKUP(N6362,Rates!$A:$AW,42,0)</f>
        <v>0</v>
      </c>
      <c r="CA6362" s="2122">
        <f ca="1">IF(H6362="RA",0,IF(AU6362="C",VLOOKUP(AU6362&amp;VLOOKUP(N6362,Rates!A:G,7,0)&amp;VLOOKUP(N6362,Rates!A:J,10,0)&amp;VLOOKUP(D6362,PayLookup!$G$10:$H$21,2,0),PayLookup!$J$10:$K$57,2,0),VLOOKUP(AU6362&amp;VLOOKUP(N6362,Rates!A:G,7,0)&amp;VLOOKUP(N6362,Rates!A:J,10,0),PayLookup!$B$10:$C$32,2,0))*S6362*IF(W6362=1,0,1))</f>
        <v>0</v>
      </c>
      <c r="CB6362" s="2728">
        <v>0</v>
      </c>
      <c r="CC6362" s="2786">
        <v>0</v>
      </c>
      <c r="CD6362" s="2730">
        <v>0</v>
      </c>
      <c r="CE6362" s="2730">
        <v>0</v>
      </c>
      <c r="CF6362" s="2730">
        <v>0</v>
      </c>
      <c r="CG6362" s="2730">
        <v>0</v>
      </c>
      <c r="CH6362" s="2730">
        <v>0</v>
      </c>
      <c r="CI6362" s="2730">
        <v>0</v>
      </c>
      <c r="CJ6362" s="2730">
        <v>0</v>
      </c>
      <c r="CK6362" s="2730">
        <v>0</v>
      </c>
      <c r="CL6362" s="2730">
        <v>0</v>
      </c>
      <c r="CM6362" s="2552">
        <f ca="1">ROUND(IF(BZ6362=1,CA6362-SUM(CB6362:CL6362),IF(LEFT(N6362,2)="ND",0,IF(D6362="Original",CA6362*2/36,CA6362/VLOOKUP(D6362,PayLookup!$M$10:$N$21,2,0)))),2)</f>
        <v>0</v>
      </c>
    </row>
    <row r="6363" spans="1:91" s="22" customFormat="1" hidden="1">
      <c r="A6363" s="1642">
        <f t="shared" si="4767"/>
        <v>20173441</v>
      </c>
      <c r="B6363" s="517">
        <v>42811</v>
      </c>
      <c r="C6363" s="516" t="s">
        <v>3602</v>
      </c>
      <c r="D6363" s="516" t="s">
        <v>875</v>
      </c>
      <c r="E6363" s="2440">
        <v>3024215</v>
      </c>
      <c r="F6363" s="2109" t="str">
        <f ca="1">VLOOKUP($E6363,Schools!$B:$L,2,0)</f>
        <v>Compton School</v>
      </c>
      <c r="G6363" s="2110" t="str">
        <f ca="1">VLOOKUP($E6363,Schools!$B:$L,3,0)</f>
        <v>Secondary</v>
      </c>
      <c r="H6363" s="2110" t="str">
        <f ca="1">VLOOKUP($E6363,Schools!$B:$L,5,0)</f>
        <v>RA</v>
      </c>
      <c r="I6363" s="2110">
        <f ca="1">VLOOKUP($E6363,Schools!$B:$L,11,0)</f>
        <v>140894</v>
      </c>
      <c r="J6363" s="2111" t="str">
        <f ca="1">VLOOKUP($E6363,Schools!$B:$Z,12,0)</f>
        <v>Academy</v>
      </c>
      <c r="K6363" s="2112">
        <f ca="1">IF(H6363="MA",0,VLOOKUP(N6363,Rates!A:L,6,0))</f>
        <v>0</v>
      </c>
      <c r="L6363" s="625"/>
      <c r="M6363" s="2114" t="str">
        <f ca="1">VLOOKUP(E6363,Schools!$B:$R,17,0)</f>
        <v>ACAD</v>
      </c>
      <c r="N6363" s="516" t="s">
        <v>314</v>
      </c>
      <c r="O6363" s="2110" t="str">
        <f>VLOOKUP(N6363,Rates!$A:$L,2,0)</f>
        <v>PUPILPREMIUM</v>
      </c>
      <c r="P6363" s="1563">
        <v>1</v>
      </c>
      <c r="Q6363" s="1640" t="str">
        <f>VLOOKUP(N6363,Rates!A$1:L$65542,9,0)</f>
        <v>Various</v>
      </c>
      <c r="R6363" s="1641">
        <v>3000</v>
      </c>
      <c r="S6363" s="2115">
        <f t="shared" si="4954"/>
        <v>3000</v>
      </c>
      <c r="T6363" s="2111">
        <f ca="1">VLOOKUP(N6363,Rates!A$1:W$65539,VLOOKUP(E6363,Schools!B$1:N$65535,13,0),0)</f>
        <v>11499</v>
      </c>
      <c r="U6363" s="2110">
        <f ca="1">VLOOKUP(E6363,Schools!B$1:P$65001,15,0)</f>
        <v>516500</v>
      </c>
      <c r="V6363" s="2111" t="str">
        <f>VLOOKUP(N6363,Rates!A$1:L$65539,8,0)</f>
        <v>I05</v>
      </c>
      <c r="W6363" s="2111">
        <f ca="1">IF(AND(M6363="VA",N6363="DFC"),0,VLOOKUP(N6363,Rates!A:AM,VLOOKUP(H6363&amp;LEFT(G6363,3),Rates!$AC$1:$AD$13,2,0),0))</f>
        <v>0</v>
      </c>
      <c r="X6363" s="2509">
        <f t="shared" ca="1" si="5011"/>
        <v>0</v>
      </c>
      <c r="Y6363" s="2741">
        <f t="shared" ca="1" si="4984"/>
        <v>0</v>
      </c>
      <c r="Z6363" s="2850">
        <f t="shared" ca="1" si="4985"/>
        <v>0</v>
      </c>
      <c r="AA6363" s="2082">
        <f t="shared" ca="1" si="4986"/>
        <v>0</v>
      </c>
      <c r="AB6363" s="2083">
        <f t="shared" ca="1" si="4987"/>
        <v>0</v>
      </c>
      <c r="AC6363" s="2117">
        <f t="shared" si="4988"/>
        <v>0</v>
      </c>
      <c r="AD6363" s="2110" t="str">
        <f t="shared" ca="1" si="4989"/>
        <v>3024215PPLOOKEDAFTERAcademy</v>
      </c>
      <c r="AE6363" s="2110" t="str">
        <f t="shared" si="4990"/>
        <v>Mar3024215PPLOOKEDAFTER</v>
      </c>
      <c r="AF6363" s="2110" t="str">
        <f t="shared" si="4991"/>
        <v>3024215PPLOOKEDAFTER</v>
      </c>
      <c r="AG6363" s="2110" t="str">
        <f t="shared" si="4992"/>
        <v>MarPPLOOKEDAFTER</v>
      </c>
      <c r="AH6363" s="2110" t="str">
        <f t="shared" si="4993"/>
        <v>Mar3024215</v>
      </c>
      <c r="AI6363" s="2110" t="str">
        <f t="shared" ca="1" si="4994"/>
        <v>RASecPPLOOKEDAFTER</v>
      </c>
      <c r="AJ6363" s="2110" t="str">
        <f t="shared" si="4995"/>
        <v>I053024215</v>
      </c>
      <c r="AK6363" s="2110" t="str">
        <f t="shared" si="4996"/>
        <v>3024215PUPILPREMIUM</v>
      </c>
      <c r="AL6363" s="2110" t="str">
        <f t="shared" ca="1" si="4997"/>
        <v>11499Secondary</v>
      </c>
      <c r="AM6363" s="2110" t="str">
        <f t="shared" si="4998"/>
        <v>Mar3024215PUPILPREMIUM</v>
      </c>
      <c r="AN6363" s="2118">
        <v>0</v>
      </c>
      <c r="AO6363" s="2119">
        <v>0</v>
      </c>
      <c r="AP6363" s="2119">
        <v>0</v>
      </c>
      <c r="AQ6363" s="2119">
        <v>1</v>
      </c>
      <c r="AR6363" s="2110" t="str">
        <f ca="1">VLOOKUP(T6363,CostCentres!B$1:D$65537,2,0)</f>
        <v>Pupil Premium - Looked After Children</v>
      </c>
      <c r="AS6363" s="2110" t="str">
        <f ca="1">VLOOKUP($T6363,CostCentres!$B$1:$D$65536,3,0)</f>
        <v>None</v>
      </c>
      <c r="AT6363" s="2110">
        <f>VLOOKUP(N6363,Rates!A$1:AB$65539,28,0)</f>
        <v>20000979</v>
      </c>
      <c r="AU6363" s="2120" t="str">
        <f ca="1">IF(N6363="DFC",0,VLOOKUP(E6363,Schools!B:Q,16,0))</f>
        <v>Academy</v>
      </c>
      <c r="AV6363" s="2122">
        <f ca="1">IF(H6363="MA",0,VLOOKUP(AU6363&amp;VLOOKUP(N6363,Rates!A:G,7,0)&amp;VLOOKUP(N6363,Rates!A:J,10,0),PayLookup!$B$10:$C$32,2,0)*S6363*IF(W6363=1,0,1))</f>
        <v>3000</v>
      </c>
      <c r="AW6363" s="2566">
        <v>0</v>
      </c>
      <c r="AX6363" s="2566">
        <v>0</v>
      </c>
      <c r="AY6363" s="2566">
        <v>0</v>
      </c>
      <c r="AZ6363" s="2566">
        <v>0</v>
      </c>
      <c r="BA6363" s="2566">
        <v>0</v>
      </c>
      <c r="BB6363" s="2731">
        <v>0</v>
      </c>
      <c r="BC6363" s="2731">
        <v>0</v>
      </c>
      <c r="BD6363" s="2731">
        <v>0</v>
      </c>
      <c r="BE6363" s="2731">
        <v>0</v>
      </c>
      <c r="BF6363" s="2819">
        <v>0</v>
      </c>
      <c r="BG6363" s="2819">
        <v>0</v>
      </c>
      <c r="BH6363" s="2088">
        <f t="shared" ca="1" si="4999"/>
        <v>3000</v>
      </c>
      <c r="BI6363" s="2110" t="str">
        <f>VLOOKUP(N6363,Rates!A:L,3,0)</f>
        <v>Pupil Premium - Looked After Children</v>
      </c>
      <c r="BJ6363" s="2124"/>
      <c r="BK6363" s="2125" t="str">
        <f>E6363&amp;IF(O6363="EARLYYEARS",VLOOKUP(N6363,Rates!$A:$X,24,0),N6363)</f>
        <v>3024215PPLOOKEDAFTER</v>
      </c>
      <c r="BL6363" s="2126">
        <f ca="1">ROUND(IF(AND(OR(M6363="VA",M6363="FREE",M6363="ACAD"),N6363="DFC"),S6363,S6363*VLOOKUP(AU6363&amp;VLOOKUP(N6363,Rates!A:G,7,0)&amp;VLOOKUP(N6363,Rates!A:J,10,0),PayLookup!$B$10:$D$32,3,0)),2)</f>
        <v>0</v>
      </c>
      <c r="BM6363" s="2131">
        <f t="shared" ca="1" si="5000"/>
        <v>0</v>
      </c>
      <c r="BN6363" s="2127">
        <f t="shared" ca="1" si="5001"/>
        <v>0</v>
      </c>
      <c r="BO6363" s="2110" t="str">
        <f t="shared" ca="1" si="5002"/>
        <v>11499PPLOOKEDAFTERRASecondary</v>
      </c>
      <c r="BP6363" s="2129">
        <f t="shared" ca="1" si="5003"/>
        <v>3000</v>
      </c>
      <c r="BQ6363" s="2113" t="str">
        <f t="shared" si="5004"/>
        <v>Mar3024215PPLOOKEDAFTER</v>
      </c>
      <c r="BR6363" s="2113" t="str">
        <f>VLOOKUP(N6363,Rates!$A:$AO,41,0)</f>
        <v>Current</v>
      </c>
      <c r="BS6363" s="2113">
        <f t="shared" ca="1" si="5005"/>
        <v>36</v>
      </c>
      <c r="BT6363" s="2128">
        <f t="shared" ca="1" si="5006"/>
        <v>0</v>
      </c>
      <c r="BU6363" s="2113" t="str">
        <f t="shared" ca="1" si="5007"/>
        <v>RA0</v>
      </c>
      <c r="BV6363" s="2113">
        <f t="shared" ca="1" si="5008"/>
        <v>3</v>
      </c>
      <c r="BW6363" s="2113">
        <f t="shared" ca="1" si="5009"/>
        <v>0</v>
      </c>
      <c r="BX6363" s="2113">
        <f t="shared" ca="1" si="5010"/>
        <v>0</v>
      </c>
      <c r="BY6363" s="2113">
        <f>VLOOKUP(N6363,Rates!$A:$AW,42,0)</f>
        <v>0</v>
      </c>
      <c r="CA6363" s="2122">
        <f ca="1">IF(H6363="RA",0,IF(AU6363="C",VLOOKUP(AU6363&amp;VLOOKUP(N6363,Rates!A:G,7,0)&amp;VLOOKUP(N6363,Rates!A:J,10,0)&amp;VLOOKUP(D6363,PayLookup!$G$10:$H$21,2,0),PayLookup!$J$10:$K$57,2,0),VLOOKUP(AU6363&amp;VLOOKUP(N6363,Rates!A:G,7,0)&amp;VLOOKUP(N6363,Rates!A:J,10,0),PayLookup!$B$10:$C$32,2,0))*S6363*IF(W6363=1,0,1))</f>
        <v>0</v>
      </c>
      <c r="CB6363" s="2728">
        <v>0</v>
      </c>
      <c r="CC6363" s="2786">
        <v>0</v>
      </c>
      <c r="CD6363" s="2730">
        <v>0</v>
      </c>
      <c r="CE6363" s="2730">
        <v>0</v>
      </c>
      <c r="CF6363" s="2730">
        <v>0</v>
      </c>
      <c r="CG6363" s="2730">
        <v>0</v>
      </c>
      <c r="CH6363" s="2730">
        <v>0</v>
      </c>
      <c r="CI6363" s="2730">
        <v>0</v>
      </c>
      <c r="CJ6363" s="2730">
        <v>0</v>
      </c>
      <c r="CK6363" s="2730">
        <v>0</v>
      </c>
      <c r="CL6363" s="2730">
        <v>0</v>
      </c>
      <c r="CM6363" s="2552">
        <f ca="1">ROUND(IF(BZ6363=1,CA6363-SUM(CB6363:CL6363),IF(LEFT(N6363,2)="ND",0,IF(D6363="Original",CA6363*2/36,CA6363/VLOOKUP(D6363,PayLookup!$M$10:$N$21,2,0)))),2)</f>
        <v>0</v>
      </c>
    </row>
    <row r="6364" spans="1:91" s="22" customFormat="1" hidden="1">
      <c r="A6364" s="1642">
        <f t="shared" si="4767"/>
        <v>20173442</v>
      </c>
      <c r="B6364" s="517">
        <v>42811</v>
      </c>
      <c r="C6364" s="516" t="s">
        <v>3602</v>
      </c>
      <c r="D6364" s="516" t="s">
        <v>875</v>
      </c>
      <c r="E6364" s="2440">
        <v>3022030</v>
      </c>
      <c r="F6364" s="2109" t="str">
        <f ca="1">VLOOKUP($E6364,Schools!$B:$L,2,0)</f>
        <v>Grasvenor Avenue Infants</v>
      </c>
      <c r="G6364" s="2110" t="str">
        <f ca="1">VLOOKUP($E6364,Schools!$B:$L,3,0)</f>
        <v>Primary</v>
      </c>
      <c r="H6364" s="2110" t="str">
        <f ca="1">VLOOKUP($E6364,Schools!$B:$L,5,0)</f>
        <v>RA</v>
      </c>
      <c r="I6364" s="2110">
        <f ca="1">VLOOKUP($E6364,Schools!$B:$L,11,0)</f>
        <v>148347</v>
      </c>
      <c r="J6364" s="2111" t="str">
        <f ca="1">VLOOKUP($E6364,Schools!$B:$Z,12,0)</f>
        <v>Academy</v>
      </c>
      <c r="K6364" s="2112">
        <f ca="1">IF(H6364="MA",0,VLOOKUP(N6364,Rates!A:L,6,0))</f>
        <v>0</v>
      </c>
      <c r="L6364" s="625"/>
      <c r="M6364" s="2114" t="str">
        <f ca="1">VLOOKUP(E6364,Schools!$B:$R,17,0)</f>
        <v>ACAD</v>
      </c>
      <c r="N6364" s="516" t="s">
        <v>314</v>
      </c>
      <c r="O6364" s="2110" t="str">
        <f>VLOOKUP(N6364,Rates!$A:$L,2,0)</f>
        <v>PUPILPREMIUM</v>
      </c>
      <c r="P6364" s="1563">
        <v>1</v>
      </c>
      <c r="Q6364" s="1640" t="str">
        <f>VLOOKUP(N6364,Rates!A$1:L$65542,9,0)</f>
        <v>Various</v>
      </c>
      <c r="R6364" s="1641">
        <v>3492</v>
      </c>
      <c r="S6364" s="2115">
        <f t="shared" si="4954"/>
        <v>3492</v>
      </c>
      <c r="T6364" s="2111">
        <f ca="1">VLOOKUP(N6364,Rates!A$1:W$65539,VLOOKUP(E6364,Schools!B$1:N$65535,13,0),0)</f>
        <v>11499</v>
      </c>
      <c r="U6364" s="2110">
        <f ca="1">VLOOKUP(E6364,Schools!B$1:P$65001,15,0)</f>
        <v>516500</v>
      </c>
      <c r="V6364" s="2111" t="str">
        <f>VLOOKUP(N6364,Rates!A$1:L$65539,8,0)</f>
        <v>I05</v>
      </c>
      <c r="W6364" s="2111">
        <f ca="1">IF(AND(M6364="VA",N6364="DFC"),0,VLOOKUP(N6364,Rates!A:AM,VLOOKUP(H6364&amp;LEFT(G6364,3),Rates!$AC$1:$AD$13,2,0),0))</f>
        <v>0</v>
      </c>
      <c r="X6364" s="2509">
        <f t="shared" ca="1" si="5011"/>
        <v>0</v>
      </c>
      <c r="Y6364" s="2741">
        <f t="shared" ca="1" si="4984"/>
        <v>0</v>
      </c>
      <c r="Z6364" s="2850">
        <f t="shared" ca="1" si="4985"/>
        <v>0</v>
      </c>
      <c r="AA6364" s="2082">
        <f t="shared" ca="1" si="4986"/>
        <v>0</v>
      </c>
      <c r="AB6364" s="2083">
        <f t="shared" ca="1" si="4987"/>
        <v>0</v>
      </c>
      <c r="AC6364" s="2117">
        <f t="shared" si="4988"/>
        <v>0</v>
      </c>
      <c r="AD6364" s="2110" t="str">
        <f t="shared" ca="1" si="4989"/>
        <v>3022030PPLOOKEDAFTERAcademy</v>
      </c>
      <c r="AE6364" s="2110" t="str">
        <f t="shared" si="4990"/>
        <v>Mar3022030PPLOOKEDAFTER</v>
      </c>
      <c r="AF6364" s="2110" t="str">
        <f t="shared" si="4991"/>
        <v>3022030PPLOOKEDAFTER</v>
      </c>
      <c r="AG6364" s="2110" t="str">
        <f t="shared" si="4992"/>
        <v>MarPPLOOKEDAFTER</v>
      </c>
      <c r="AH6364" s="2110" t="str">
        <f t="shared" si="4993"/>
        <v>Mar3022030</v>
      </c>
      <c r="AI6364" s="2110" t="str">
        <f t="shared" ca="1" si="4994"/>
        <v>RAPriPPLOOKEDAFTER</v>
      </c>
      <c r="AJ6364" s="2110" t="str">
        <f t="shared" si="4995"/>
        <v>I053022030</v>
      </c>
      <c r="AK6364" s="2110" t="str">
        <f t="shared" si="4996"/>
        <v>3022030PUPILPREMIUM</v>
      </c>
      <c r="AL6364" s="2110" t="str">
        <f t="shared" ca="1" si="4997"/>
        <v>11499Primary</v>
      </c>
      <c r="AM6364" s="2110" t="str">
        <f t="shared" si="4998"/>
        <v>Mar3022030PUPILPREMIUM</v>
      </c>
      <c r="AN6364" s="2118">
        <v>0</v>
      </c>
      <c r="AO6364" s="2119">
        <v>0</v>
      </c>
      <c r="AP6364" s="2119">
        <v>0</v>
      </c>
      <c r="AQ6364" s="2119">
        <v>1</v>
      </c>
      <c r="AR6364" s="2110" t="str">
        <f ca="1">VLOOKUP(T6364,CostCentres!B$1:D$65537,2,0)</f>
        <v>Pupil Premium - Looked After Children</v>
      </c>
      <c r="AS6364" s="2110" t="str">
        <f ca="1">VLOOKUP($T6364,CostCentres!$B$1:$D$65536,3,0)</f>
        <v>None</v>
      </c>
      <c r="AT6364" s="2110">
        <f>VLOOKUP(N6364,Rates!A$1:AB$65539,28,0)</f>
        <v>20000979</v>
      </c>
      <c r="AU6364" s="2120" t="str">
        <f ca="1">IF(N6364="DFC",0,VLOOKUP(E6364,Schools!B:Q,16,0))</f>
        <v>Academy</v>
      </c>
      <c r="AV6364" s="2122">
        <f ca="1">IF(H6364="MA",0,VLOOKUP(AU6364&amp;VLOOKUP(N6364,Rates!A:G,7,0)&amp;VLOOKUP(N6364,Rates!A:J,10,0),PayLookup!$B$10:$C$32,2,0)*S6364*IF(W6364=1,0,1))</f>
        <v>3492</v>
      </c>
      <c r="AW6364" s="2566">
        <v>0</v>
      </c>
      <c r="AX6364" s="2566">
        <v>0</v>
      </c>
      <c r="AY6364" s="2566">
        <v>0</v>
      </c>
      <c r="AZ6364" s="2566">
        <v>0</v>
      </c>
      <c r="BA6364" s="2566">
        <v>0</v>
      </c>
      <c r="BB6364" s="2731">
        <v>0</v>
      </c>
      <c r="BC6364" s="2731">
        <v>0</v>
      </c>
      <c r="BD6364" s="2731">
        <v>0</v>
      </c>
      <c r="BE6364" s="2731">
        <v>0</v>
      </c>
      <c r="BF6364" s="2819">
        <v>0</v>
      </c>
      <c r="BG6364" s="2819">
        <v>0</v>
      </c>
      <c r="BH6364" s="2088">
        <f t="shared" ca="1" si="4999"/>
        <v>3492</v>
      </c>
      <c r="BI6364" s="2110" t="str">
        <f>VLOOKUP(N6364,Rates!A:L,3,0)</f>
        <v>Pupil Premium - Looked After Children</v>
      </c>
      <c r="BJ6364" s="2124"/>
      <c r="BK6364" s="2125" t="str">
        <f>E6364&amp;IF(O6364="EARLYYEARS",VLOOKUP(N6364,Rates!$A:$X,24,0),N6364)</f>
        <v>3022030PPLOOKEDAFTER</v>
      </c>
      <c r="BL6364" s="2126">
        <f ca="1">ROUND(IF(AND(OR(M6364="VA",M6364="FREE",M6364="ACAD"),N6364="DFC"),S6364,S6364*VLOOKUP(AU6364&amp;VLOOKUP(N6364,Rates!A:G,7,0)&amp;VLOOKUP(N6364,Rates!A:J,10,0),PayLookup!$B$10:$D$32,3,0)),2)</f>
        <v>0</v>
      </c>
      <c r="BM6364" s="2131">
        <f t="shared" ca="1" si="5000"/>
        <v>0</v>
      </c>
      <c r="BN6364" s="2127">
        <f t="shared" ca="1" si="5001"/>
        <v>0</v>
      </c>
      <c r="BO6364" s="2110" t="str">
        <f t="shared" ca="1" si="5002"/>
        <v>11499PPLOOKEDAFTERRAPrimary</v>
      </c>
      <c r="BP6364" s="2129">
        <f t="shared" ca="1" si="5003"/>
        <v>3492</v>
      </c>
      <c r="BQ6364" s="2113" t="str">
        <f t="shared" si="5004"/>
        <v>Mar3022030PPLOOKEDAFTER</v>
      </c>
      <c r="BR6364" s="2113" t="str">
        <f>VLOOKUP(N6364,Rates!$A:$AO,41,0)</f>
        <v>Current</v>
      </c>
      <c r="BS6364" s="2113">
        <f t="shared" ca="1" si="5005"/>
        <v>36</v>
      </c>
      <c r="BT6364" s="2128">
        <f t="shared" ca="1" si="5006"/>
        <v>0</v>
      </c>
      <c r="BU6364" s="2113" t="str">
        <f t="shared" ca="1" si="5007"/>
        <v>RA0</v>
      </c>
      <c r="BV6364" s="2113">
        <f t="shared" ca="1" si="5008"/>
        <v>3</v>
      </c>
      <c r="BW6364" s="2113">
        <f t="shared" ca="1" si="5009"/>
        <v>0</v>
      </c>
      <c r="BX6364" s="2113">
        <f t="shared" ca="1" si="5010"/>
        <v>0</v>
      </c>
      <c r="BY6364" s="2113">
        <f>VLOOKUP(N6364,Rates!$A:$AW,42,0)</f>
        <v>0</v>
      </c>
      <c r="CA6364" s="2122">
        <f ca="1">IF(H6364="RA",0,IF(AU6364="C",VLOOKUP(AU6364&amp;VLOOKUP(N6364,Rates!A:G,7,0)&amp;VLOOKUP(N6364,Rates!A:J,10,0)&amp;VLOOKUP(D6364,PayLookup!$G$10:$H$21,2,0),PayLookup!$J$10:$K$57,2,0),VLOOKUP(AU6364&amp;VLOOKUP(N6364,Rates!A:G,7,0)&amp;VLOOKUP(N6364,Rates!A:J,10,0),PayLookup!$B$10:$C$32,2,0))*S6364*IF(W6364=1,0,1))</f>
        <v>0</v>
      </c>
      <c r="CB6364" s="2728">
        <v>0</v>
      </c>
      <c r="CC6364" s="2786">
        <v>0</v>
      </c>
      <c r="CD6364" s="2730">
        <v>0</v>
      </c>
      <c r="CE6364" s="2730">
        <v>0</v>
      </c>
      <c r="CF6364" s="2730">
        <v>0</v>
      </c>
      <c r="CG6364" s="2730">
        <v>0</v>
      </c>
      <c r="CH6364" s="2730">
        <v>0</v>
      </c>
      <c r="CI6364" s="2730">
        <v>0</v>
      </c>
      <c r="CJ6364" s="2730">
        <v>0</v>
      </c>
      <c r="CK6364" s="2730">
        <v>0</v>
      </c>
      <c r="CL6364" s="2730">
        <v>0</v>
      </c>
      <c r="CM6364" s="2552">
        <f ca="1">ROUND(IF(BZ6364=1,CA6364-SUM(CB6364:CL6364),IF(LEFT(N6364,2)="ND",0,IF(D6364="Original",CA6364*2/36,CA6364/VLOOKUP(D6364,PayLookup!$M$10:$N$21,2,0)))),2)</f>
        <v>0</v>
      </c>
    </row>
    <row r="6365" spans="1:91" s="22" customFormat="1" hidden="1">
      <c r="A6365" s="1642">
        <f t="shared" si="4767"/>
        <v>20173443</v>
      </c>
      <c r="B6365" s="517">
        <v>42811</v>
      </c>
      <c r="C6365" s="516" t="s">
        <v>3602</v>
      </c>
      <c r="D6365" s="516" t="s">
        <v>875</v>
      </c>
      <c r="E6365" s="2440">
        <v>3025400</v>
      </c>
      <c r="F6365" s="2109" t="str">
        <f ca="1">VLOOKUP($E6365,Schools!$B:$L,2,0)</f>
        <v>Hendon School</v>
      </c>
      <c r="G6365" s="2110" t="str">
        <f ca="1">VLOOKUP($E6365,Schools!$B:$L,3,0)</f>
        <v>Secondary</v>
      </c>
      <c r="H6365" s="2110" t="str">
        <f ca="1">VLOOKUP($E6365,Schools!$B:$L,5,0)</f>
        <v>RA</v>
      </c>
      <c r="I6365" s="2110">
        <f ca="1">VLOOKUP($E6365,Schools!$B:$L,11,0)</f>
        <v>145169</v>
      </c>
      <c r="J6365" s="2111" t="str">
        <f ca="1">VLOOKUP($E6365,Schools!$B:$Z,12,0)</f>
        <v>Academy</v>
      </c>
      <c r="K6365" s="2112">
        <f ca="1">IF(H6365="MA",0,VLOOKUP(N6365,Rates!A:L,6,0))</f>
        <v>0</v>
      </c>
      <c r="L6365" s="625"/>
      <c r="M6365" s="2114" t="str">
        <f ca="1">VLOOKUP(E6365,Schools!$B:$R,17,0)</f>
        <v>ACAD</v>
      </c>
      <c r="N6365" s="516" t="s">
        <v>314</v>
      </c>
      <c r="O6365" s="2110" t="str">
        <f>VLOOKUP(N6365,Rates!$A:$L,2,0)</f>
        <v>PUPILPREMIUM</v>
      </c>
      <c r="P6365" s="1563">
        <v>1</v>
      </c>
      <c r="Q6365" s="1640" t="str">
        <f>VLOOKUP(N6365,Rates!A$1:L$65542,9,0)</f>
        <v>Various</v>
      </c>
      <c r="R6365" s="1641">
        <v>500</v>
      </c>
      <c r="S6365" s="2115">
        <f t="shared" si="4954"/>
        <v>500</v>
      </c>
      <c r="T6365" s="2111">
        <f ca="1">VLOOKUP(N6365,Rates!A$1:W$65539,VLOOKUP(E6365,Schools!B$1:N$65535,13,0),0)</f>
        <v>11499</v>
      </c>
      <c r="U6365" s="2110">
        <f ca="1">VLOOKUP(E6365,Schools!B$1:P$65001,15,0)</f>
        <v>516500</v>
      </c>
      <c r="V6365" s="2111" t="str">
        <f>VLOOKUP(N6365,Rates!A$1:L$65539,8,0)</f>
        <v>I05</v>
      </c>
      <c r="W6365" s="2111">
        <f ca="1">IF(AND(M6365="VA",N6365="DFC"),0,VLOOKUP(N6365,Rates!A:AM,VLOOKUP(H6365&amp;LEFT(G6365,3),Rates!$AC$1:$AD$13,2,0),0))</f>
        <v>0</v>
      </c>
      <c r="X6365" s="2509">
        <f t="shared" ca="1" si="5011"/>
        <v>0</v>
      </c>
      <c r="Y6365" s="2741">
        <f t="shared" ca="1" si="4984"/>
        <v>0</v>
      </c>
      <c r="Z6365" s="2850">
        <f t="shared" ca="1" si="4985"/>
        <v>0</v>
      </c>
      <c r="AA6365" s="2082">
        <f t="shared" ca="1" si="4986"/>
        <v>0</v>
      </c>
      <c r="AB6365" s="2083">
        <f t="shared" ca="1" si="4987"/>
        <v>0</v>
      </c>
      <c r="AC6365" s="2117">
        <f t="shared" si="4988"/>
        <v>0</v>
      </c>
      <c r="AD6365" s="2110" t="str">
        <f t="shared" ca="1" si="4989"/>
        <v>3025400PPLOOKEDAFTERAcademy</v>
      </c>
      <c r="AE6365" s="2110" t="str">
        <f t="shared" si="4990"/>
        <v>Mar3025400PPLOOKEDAFTER</v>
      </c>
      <c r="AF6365" s="2110" t="str">
        <f t="shared" si="4991"/>
        <v>3025400PPLOOKEDAFTER</v>
      </c>
      <c r="AG6365" s="2110" t="str">
        <f t="shared" si="4992"/>
        <v>MarPPLOOKEDAFTER</v>
      </c>
      <c r="AH6365" s="2110" t="str">
        <f t="shared" si="4993"/>
        <v>Mar3025400</v>
      </c>
      <c r="AI6365" s="2110" t="str">
        <f t="shared" ca="1" si="4994"/>
        <v>RASecPPLOOKEDAFTER</v>
      </c>
      <c r="AJ6365" s="2110" t="str">
        <f t="shared" si="4995"/>
        <v>I053025400</v>
      </c>
      <c r="AK6365" s="2110" t="str">
        <f t="shared" si="4996"/>
        <v>3025400PUPILPREMIUM</v>
      </c>
      <c r="AL6365" s="2110" t="str">
        <f t="shared" ca="1" si="4997"/>
        <v>11499Secondary</v>
      </c>
      <c r="AM6365" s="2110" t="str">
        <f t="shared" si="4998"/>
        <v>Mar3025400PUPILPREMIUM</v>
      </c>
      <c r="AN6365" s="2118">
        <v>0</v>
      </c>
      <c r="AO6365" s="2119">
        <v>0</v>
      </c>
      <c r="AP6365" s="2119">
        <v>0</v>
      </c>
      <c r="AQ6365" s="2119">
        <v>1</v>
      </c>
      <c r="AR6365" s="2110" t="str">
        <f ca="1">VLOOKUP(T6365,CostCentres!B$1:D$65537,2,0)</f>
        <v>Pupil Premium - Looked After Children</v>
      </c>
      <c r="AS6365" s="2110" t="str">
        <f ca="1">VLOOKUP($T6365,CostCentres!$B$1:$D$65536,3,0)</f>
        <v>None</v>
      </c>
      <c r="AT6365" s="2110">
        <f>VLOOKUP(N6365,Rates!A$1:AB$65539,28,0)</f>
        <v>20000979</v>
      </c>
      <c r="AU6365" s="2120" t="str">
        <f ca="1">IF(N6365="DFC",0,VLOOKUP(E6365,Schools!B:Q,16,0))</f>
        <v>Academy</v>
      </c>
      <c r="AV6365" s="2122">
        <f ca="1">IF(H6365="MA",0,VLOOKUP(AU6365&amp;VLOOKUP(N6365,Rates!A:G,7,0)&amp;VLOOKUP(N6365,Rates!A:J,10,0),PayLookup!$B$10:$C$32,2,0)*S6365*IF(W6365=1,0,1))</f>
        <v>500</v>
      </c>
      <c r="AW6365" s="2566">
        <v>0</v>
      </c>
      <c r="AX6365" s="2566">
        <v>0</v>
      </c>
      <c r="AY6365" s="2566">
        <v>0</v>
      </c>
      <c r="AZ6365" s="2566">
        <v>0</v>
      </c>
      <c r="BA6365" s="2566">
        <v>0</v>
      </c>
      <c r="BB6365" s="2731">
        <v>0</v>
      </c>
      <c r="BC6365" s="2731">
        <v>0</v>
      </c>
      <c r="BD6365" s="2731">
        <v>0</v>
      </c>
      <c r="BE6365" s="2731">
        <v>0</v>
      </c>
      <c r="BF6365" s="2819">
        <v>0</v>
      </c>
      <c r="BG6365" s="2819">
        <v>0</v>
      </c>
      <c r="BH6365" s="2088">
        <f t="shared" ca="1" si="4999"/>
        <v>500</v>
      </c>
      <c r="BI6365" s="2110" t="str">
        <f>VLOOKUP(N6365,Rates!A:L,3,0)</f>
        <v>Pupil Premium - Looked After Children</v>
      </c>
      <c r="BJ6365" s="2124"/>
      <c r="BK6365" s="2125" t="str">
        <f>E6365&amp;IF(O6365="EARLYYEARS",VLOOKUP(N6365,Rates!$A:$X,24,0),N6365)</f>
        <v>3025400PPLOOKEDAFTER</v>
      </c>
      <c r="BL6365" s="2126">
        <f ca="1">ROUND(IF(AND(OR(M6365="VA",M6365="FREE",M6365="ACAD"),N6365="DFC"),S6365,S6365*VLOOKUP(AU6365&amp;VLOOKUP(N6365,Rates!A:G,7,0)&amp;VLOOKUP(N6365,Rates!A:J,10,0),PayLookup!$B$10:$D$32,3,0)),2)</f>
        <v>0</v>
      </c>
      <c r="BM6365" s="2131">
        <f t="shared" ca="1" si="5000"/>
        <v>0</v>
      </c>
      <c r="BN6365" s="2127">
        <f t="shared" ca="1" si="5001"/>
        <v>0</v>
      </c>
      <c r="BO6365" s="2110" t="str">
        <f t="shared" ca="1" si="5002"/>
        <v>11499PPLOOKEDAFTERRASecondary</v>
      </c>
      <c r="BP6365" s="2129">
        <f t="shared" ca="1" si="5003"/>
        <v>500</v>
      </c>
      <c r="BQ6365" s="2113" t="str">
        <f t="shared" si="5004"/>
        <v>Mar3025400PPLOOKEDAFTER</v>
      </c>
      <c r="BR6365" s="2113" t="str">
        <f>VLOOKUP(N6365,Rates!$A:$AO,41,0)</f>
        <v>Current</v>
      </c>
      <c r="BS6365" s="2113">
        <f t="shared" ca="1" si="5005"/>
        <v>36</v>
      </c>
      <c r="BT6365" s="2128">
        <f t="shared" ca="1" si="5006"/>
        <v>0</v>
      </c>
      <c r="BU6365" s="2113" t="str">
        <f t="shared" ca="1" si="5007"/>
        <v>RA0</v>
      </c>
      <c r="BV6365" s="2113">
        <f t="shared" ca="1" si="5008"/>
        <v>3</v>
      </c>
      <c r="BW6365" s="2113">
        <f t="shared" ca="1" si="5009"/>
        <v>0</v>
      </c>
      <c r="BX6365" s="2113">
        <f t="shared" ca="1" si="5010"/>
        <v>0</v>
      </c>
      <c r="BY6365" s="2113">
        <f>VLOOKUP(N6365,Rates!$A:$AW,42,0)</f>
        <v>0</v>
      </c>
      <c r="CA6365" s="2122">
        <f ca="1">IF(H6365="RA",0,IF(AU6365="C",VLOOKUP(AU6365&amp;VLOOKUP(N6365,Rates!A:G,7,0)&amp;VLOOKUP(N6365,Rates!A:J,10,0)&amp;VLOOKUP(D6365,PayLookup!$G$10:$H$21,2,0),PayLookup!$J$10:$K$57,2,0),VLOOKUP(AU6365&amp;VLOOKUP(N6365,Rates!A:G,7,0)&amp;VLOOKUP(N6365,Rates!A:J,10,0),PayLookup!$B$10:$C$32,2,0))*S6365*IF(W6365=1,0,1))</f>
        <v>0</v>
      </c>
      <c r="CB6365" s="2728">
        <v>0</v>
      </c>
      <c r="CC6365" s="2786">
        <v>0</v>
      </c>
      <c r="CD6365" s="2730">
        <v>0</v>
      </c>
      <c r="CE6365" s="2730">
        <v>0</v>
      </c>
      <c r="CF6365" s="2730">
        <v>0</v>
      </c>
      <c r="CG6365" s="2730">
        <v>0</v>
      </c>
      <c r="CH6365" s="2730">
        <v>0</v>
      </c>
      <c r="CI6365" s="2730">
        <v>0</v>
      </c>
      <c r="CJ6365" s="2730">
        <v>0</v>
      </c>
      <c r="CK6365" s="2730">
        <v>0</v>
      </c>
      <c r="CL6365" s="2730">
        <v>0</v>
      </c>
      <c r="CM6365" s="2552">
        <f ca="1">ROUND(IF(BZ6365=1,CA6365-SUM(CB6365:CL6365),IF(LEFT(N6365,2)="ND",0,IF(D6365="Original",CA6365*2/36,CA6365/VLOOKUP(D6365,PayLookup!$M$10:$N$21,2,0)))),2)</f>
        <v>0</v>
      </c>
    </row>
    <row r="6366" spans="1:91" s="22" customFormat="1" hidden="1">
      <c r="A6366" s="1642">
        <f t="shared" si="4767"/>
        <v>20173444</v>
      </c>
      <c r="B6366" s="517">
        <v>42811</v>
      </c>
      <c r="C6366" s="516" t="s">
        <v>3602</v>
      </c>
      <c r="D6366" s="516" t="s">
        <v>875</v>
      </c>
      <c r="E6366" s="2440">
        <v>3025407</v>
      </c>
      <c r="F6366" s="2109" t="str">
        <f ca="1">VLOOKUP($E6366,Schools!$B:$L,2,0)</f>
        <v>St. James' Catholic High School</v>
      </c>
      <c r="G6366" s="2110" t="str">
        <f ca="1">VLOOKUP($E6366,Schools!$B:$L,3,0)</f>
        <v>Secondary</v>
      </c>
      <c r="H6366" s="2110" t="str">
        <f ca="1">VLOOKUP($E6366,Schools!$B:$L,5,0)</f>
        <v>MA</v>
      </c>
      <c r="I6366" s="2110">
        <f ca="1">VLOOKUP($E6366,Schools!$B:$L,11,0)</f>
        <v>400013</v>
      </c>
      <c r="J6366" s="2111">
        <f ca="1">VLOOKUP($E6366,Schools!$B:$Z,12,0)</f>
        <v>10142</v>
      </c>
      <c r="K6366" s="2112">
        <f ca="1">IF(H6366="MA",0,VLOOKUP(N6366,Rates!A:L,6,0))</f>
        <v>0</v>
      </c>
      <c r="L6366" s="625"/>
      <c r="M6366" s="2114" t="str">
        <f ca="1">VLOOKUP(E6366,Schools!$B:$R,17,0)</f>
        <v>VA</v>
      </c>
      <c r="N6366" s="516" t="s">
        <v>314</v>
      </c>
      <c r="O6366" s="2110" t="str">
        <f>VLOOKUP(N6366,Rates!$A:$L,2,0)</f>
        <v>PUPILPREMIUM</v>
      </c>
      <c r="P6366" s="1563">
        <v>1</v>
      </c>
      <c r="Q6366" s="1640" t="str">
        <f>VLOOKUP(N6366,Rates!A$1:L$65542,9,0)</f>
        <v>Various</v>
      </c>
      <c r="R6366" s="1641">
        <v>615</v>
      </c>
      <c r="S6366" s="2115">
        <f t="shared" si="4954"/>
        <v>615</v>
      </c>
      <c r="T6366" s="2111">
        <f ca="1">VLOOKUP(N6366,Rates!A$1:W$65539,VLOOKUP(E6366,Schools!B$1:N$65535,13,0),0)</f>
        <v>11499</v>
      </c>
      <c r="U6366" s="2110">
        <f ca="1">VLOOKUP(E6366,Schools!B$1:P$65001,15,0)</f>
        <v>543965</v>
      </c>
      <c r="V6366" s="2111" t="str">
        <f>VLOOKUP(N6366,Rates!A$1:L$65539,8,0)</f>
        <v>I05</v>
      </c>
      <c r="W6366" s="2111">
        <f ca="1">IF(AND(M6366="VA",N6366="DFC"),0,VLOOKUP(N6366,Rates!A:AM,VLOOKUP(H6366&amp;LEFT(G6366,3),Rates!$AC$1:$AD$13,2,0),0))</f>
        <v>1</v>
      </c>
      <c r="X6366" s="2509">
        <f t="shared" ca="1" si="5011"/>
        <v>0</v>
      </c>
      <c r="Y6366" s="2741">
        <f t="shared" ca="1" si="4984"/>
        <v>0</v>
      </c>
      <c r="Z6366" s="2850">
        <f t="shared" ca="1" si="4985"/>
        <v>0</v>
      </c>
      <c r="AA6366" s="2082">
        <f t="shared" ca="1" si="4986"/>
        <v>615</v>
      </c>
      <c r="AB6366" s="2083">
        <f t="shared" ca="1" si="4987"/>
        <v>0</v>
      </c>
      <c r="AC6366" s="2117">
        <f t="shared" si="4988"/>
        <v>0</v>
      </c>
      <c r="AD6366" s="2110" t="str">
        <f t="shared" ca="1" si="4989"/>
        <v>3025407PPLOOKEDAFTERB</v>
      </c>
      <c r="AE6366" s="2110" t="str">
        <f t="shared" si="4990"/>
        <v>Mar3025407PPLOOKEDAFTER</v>
      </c>
      <c r="AF6366" s="2110" t="str">
        <f t="shared" si="4991"/>
        <v>3025407PPLOOKEDAFTER</v>
      </c>
      <c r="AG6366" s="2110" t="str">
        <f t="shared" si="4992"/>
        <v>MarPPLOOKEDAFTER</v>
      </c>
      <c r="AH6366" s="2110" t="str">
        <f t="shared" si="4993"/>
        <v>Mar3025407</v>
      </c>
      <c r="AI6366" s="2110" t="str">
        <f t="shared" ca="1" si="4994"/>
        <v>MASecPPLOOKEDAFTER</v>
      </c>
      <c r="AJ6366" s="2110" t="str">
        <f t="shared" si="4995"/>
        <v>I053025407</v>
      </c>
      <c r="AK6366" s="2110" t="str">
        <f t="shared" si="4996"/>
        <v>3025407PUPILPREMIUM</v>
      </c>
      <c r="AL6366" s="2110" t="str">
        <f t="shared" ca="1" si="4997"/>
        <v>11499Secondary</v>
      </c>
      <c r="AM6366" s="2110" t="str">
        <f t="shared" si="4998"/>
        <v>Mar3025407PUPILPREMIUM</v>
      </c>
      <c r="AN6366" s="2118">
        <v>0</v>
      </c>
      <c r="AO6366" s="2119">
        <v>0</v>
      </c>
      <c r="AP6366" s="2119">
        <v>0</v>
      </c>
      <c r="AQ6366" s="2119">
        <v>1</v>
      </c>
      <c r="AR6366" s="2110" t="str">
        <f ca="1">VLOOKUP(T6366,CostCentres!B$1:D$65537,2,0)</f>
        <v>Pupil Premium - Looked After Children</v>
      </c>
      <c r="AS6366" s="2110" t="str">
        <f ca="1">VLOOKUP($T6366,CostCentres!$B$1:$D$65536,3,0)</f>
        <v>None</v>
      </c>
      <c r="AT6366" s="2110">
        <f>VLOOKUP(N6366,Rates!A$1:AB$65539,28,0)</f>
        <v>20000979</v>
      </c>
      <c r="AU6366" s="2120" t="str">
        <f ca="1">IF(N6366="DFC",0,VLOOKUP(E6366,Schools!B:Q,16,0))</f>
        <v>B</v>
      </c>
      <c r="AV6366" s="2122">
        <f ca="1">IF(H6366="MA",0,VLOOKUP(AU6366&amp;VLOOKUP(N6366,Rates!A:G,7,0)&amp;VLOOKUP(N6366,Rates!A:J,10,0),PayLookup!$B$10:$C$32,2,0)*S6366*IF(W6366=1,0,1))</f>
        <v>0</v>
      </c>
      <c r="AW6366" s="2566">
        <v>0</v>
      </c>
      <c r="AX6366" s="2566">
        <v>0</v>
      </c>
      <c r="AY6366" s="2566">
        <v>0</v>
      </c>
      <c r="AZ6366" s="2566">
        <v>0</v>
      </c>
      <c r="BA6366" s="2566">
        <v>0</v>
      </c>
      <c r="BB6366" s="2731">
        <v>0</v>
      </c>
      <c r="BC6366" s="2731">
        <v>0</v>
      </c>
      <c r="BD6366" s="2731">
        <v>0</v>
      </c>
      <c r="BE6366" s="2731">
        <v>0</v>
      </c>
      <c r="BF6366" s="2819">
        <v>0</v>
      </c>
      <c r="BG6366" s="2819">
        <v>0</v>
      </c>
      <c r="BH6366" s="2088">
        <f t="shared" ca="1" si="4999"/>
        <v>0</v>
      </c>
      <c r="BI6366" s="2110" t="str">
        <f>VLOOKUP(N6366,Rates!A:L,3,0)</f>
        <v>Pupil Premium - Looked After Children</v>
      </c>
      <c r="BJ6366" s="2124"/>
      <c r="BK6366" s="2125" t="str">
        <f>E6366&amp;IF(O6366="EARLYYEARS",VLOOKUP(N6366,Rates!$A:$X,24,0),N6366)</f>
        <v>3025407PPLOOKEDAFTER</v>
      </c>
      <c r="BL6366" s="2126">
        <f ca="1">ROUND(IF(AND(OR(M6366="VA",M6366="FREE",M6366="ACAD"),N6366="DFC"),S6366,S6366*VLOOKUP(AU6366&amp;VLOOKUP(N6366,Rates!A:G,7,0)&amp;VLOOKUP(N6366,Rates!A:J,10,0),PayLookup!$B$10:$D$32,3,0)),2)</f>
        <v>0</v>
      </c>
      <c r="BM6366" s="2131">
        <f t="shared" ca="1" si="5000"/>
        <v>0</v>
      </c>
      <c r="BN6366" s="2127">
        <f t="shared" ca="1" si="5001"/>
        <v>0</v>
      </c>
      <c r="BO6366" s="2110" t="str">
        <f t="shared" ca="1" si="5002"/>
        <v>11499PPLOOKEDAFTERMASecondary</v>
      </c>
      <c r="BP6366" s="2129">
        <f t="shared" ca="1" si="5003"/>
        <v>615</v>
      </c>
      <c r="BQ6366" s="2113" t="str">
        <f t="shared" si="5004"/>
        <v>Mar3025407PPLOOKEDAFTER</v>
      </c>
      <c r="BR6366" s="2113" t="str">
        <f>VLOOKUP(N6366,Rates!$A:$AO,41,0)</f>
        <v>Current</v>
      </c>
      <c r="BS6366" s="2113">
        <f t="shared" ca="1" si="5005"/>
        <v>36</v>
      </c>
      <c r="BT6366" s="2128">
        <f t="shared" ca="1" si="5006"/>
        <v>0</v>
      </c>
      <c r="BU6366" s="2113" t="str">
        <f t="shared" ca="1" si="5007"/>
        <v>MA0</v>
      </c>
      <c r="BV6366" s="2113">
        <f t="shared" ca="1" si="5008"/>
        <v>4</v>
      </c>
      <c r="BW6366" s="2113">
        <f t="shared" ca="1" si="5009"/>
        <v>0</v>
      </c>
      <c r="BX6366" s="2113">
        <f t="shared" ca="1" si="5010"/>
        <v>0</v>
      </c>
      <c r="BY6366" s="2113">
        <f>VLOOKUP(N6366,Rates!$A:$AW,42,0)</f>
        <v>0</v>
      </c>
      <c r="CA6366" s="2122">
        <f ca="1">IF(H6366="RA",0,IF(AU6366="C",VLOOKUP(AU6366&amp;VLOOKUP(N6366,Rates!A:G,7,0)&amp;VLOOKUP(N6366,Rates!A:J,10,0)&amp;VLOOKUP(D6366,PayLookup!$G$10:$H$21,2,0),PayLookup!$J$10:$K$57,2,0),VLOOKUP(AU6366&amp;VLOOKUP(N6366,Rates!A:G,7,0)&amp;VLOOKUP(N6366,Rates!A:J,10,0),PayLookup!$B$10:$C$32,2,0))*S6366*IF(W6366=1,0,1))</f>
        <v>0</v>
      </c>
      <c r="CB6366" s="2728">
        <v>0</v>
      </c>
      <c r="CC6366" s="2786">
        <v>0</v>
      </c>
      <c r="CD6366" s="2730">
        <v>0</v>
      </c>
      <c r="CE6366" s="2730">
        <v>0</v>
      </c>
      <c r="CF6366" s="2730">
        <v>0</v>
      </c>
      <c r="CG6366" s="2730">
        <v>0</v>
      </c>
      <c r="CH6366" s="2730">
        <v>0</v>
      </c>
      <c r="CI6366" s="2730">
        <v>0</v>
      </c>
      <c r="CJ6366" s="2730">
        <v>0</v>
      </c>
      <c r="CK6366" s="2730">
        <v>0</v>
      </c>
      <c r="CL6366" s="2730">
        <v>0</v>
      </c>
      <c r="CM6366" s="2552">
        <f ca="1">ROUND(IF(BZ6366=1,CA6366-SUM(CB6366:CL6366),IF(LEFT(N6366,2)="ND",0,IF(D6366="Original",CA6366*2/36,CA6366/VLOOKUP(D6366,PayLookup!$M$10:$N$21,2,0)))),2)</f>
        <v>0</v>
      </c>
    </row>
    <row r="6367" spans="1:91" s="22" customFormat="1" hidden="1">
      <c r="A6367" s="1642">
        <f t="shared" si="4767"/>
        <v>20173445</v>
      </c>
      <c r="B6367" s="517">
        <v>42815</v>
      </c>
      <c r="C6367" s="516" t="s">
        <v>3602</v>
      </c>
      <c r="D6367" s="516" t="s">
        <v>875</v>
      </c>
      <c r="E6367" s="1844">
        <v>3022036</v>
      </c>
      <c r="F6367" s="2109" t="str">
        <f ca="1">VLOOKUP($E6367,Schools!$B:$L,2,0)</f>
        <v>Livingstone School</v>
      </c>
      <c r="G6367" s="2110" t="str">
        <f ca="1">VLOOKUP($E6367,Schools!$B:$L,3,0)</f>
        <v>Primary</v>
      </c>
      <c r="H6367" s="2110" t="str">
        <f ca="1">VLOOKUP($E6367,Schools!$B:$L,5,0)</f>
        <v>MA</v>
      </c>
      <c r="I6367" s="2110">
        <f ca="1">VLOOKUP($E6367,Schools!$B:$L,11,0)</f>
        <v>400046</v>
      </c>
      <c r="J6367" s="2111">
        <f ca="1">VLOOKUP($E6367,Schools!$B:$Z,12,0)</f>
        <v>10074</v>
      </c>
      <c r="K6367" s="2112">
        <f ca="1">IF(H6367="MA",0,VLOOKUP(N6367,Rates!A:L,6,0))</f>
        <v>0</v>
      </c>
      <c r="L6367" s="625"/>
      <c r="M6367" s="2114" t="str">
        <f ca="1">VLOOKUP(E6367,Schools!$B:$R,17,0)</f>
        <v>COM</v>
      </c>
      <c r="N6367" s="516" t="s">
        <v>309</v>
      </c>
      <c r="O6367" s="2110" t="str">
        <f>VLOOKUP(N6367,Rates!$A:$L,2,0)</f>
        <v>HIGHNEEDS</v>
      </c>
      <c r="P6367" s="1563">
        <v>1</v>
      </c>
      <c r="Q6367" s="1640" t="str">
        <f>VLOOKUP(N6367,Rates!A$1:L$65542,9,0)</f>
        <v>Various</v>
      </c>
      <c r="R6367" s="1641">
        <v>43187</v>
      </c>
      <c r="S6367" s="2115">
        <f t="shared" si="4954"/>
        <v>43187</v>
      </c>
      <c r="T6367" s="2111">
        <f ca="1">VLOOKUP(N6367,Rates!A$1:W$65539,VLOOKUP(E6367,Schools!B$1:N$65535,13,0),0)</f>
        <v>11411</v>
      </c>
      <c r="U6367" s="2110">
        <f ca="1">VLOOKUP(E6367,Schools!B$1:P$65001,15,0)</f>
        <v>543965</v>
      </c>
      <c r="V6367" s="2111" t="str">
        <f>VLOOKUP(N6367,Rates!A$1:L$65539,8,0)</f>
        <v>I03</v>
      </c>
      <c r="W6367" s="2111">
        <f ca="1">IF(AND(M6367="VA",N6367="DFC"),0,VLOOKUP(N6367,Rates!A:AM,VLOOKUP(H6367&amp;LEFT(G6367,3),Rates!$AC$1:$AD$13,2,0),0))</f>
        <v>0</v>
      </c>
      <c r="X6367" s="2509">
        <f t="shared" ref="X6367" ca="1" si="5012">ROUND(IF($W6367=1,$S6367*AN6367,0),2)</f>
        <v>0</v>
      </c>
      <c r="Y6367" s="2741">
        <f t="shared" ref="Y6367" ca="1" si="5013">ROUND(IF($W6367=1,$S6367*AO6367,0)-X6367,2)</f>
        <v>0</v>
      </c>
      <c r="Z6367" s="2850">
        <f t="shared" ref="Z6367" ca="1" si="5014">ROUND(IF($W6367=1,$S6367*AP6367,0)-X6367-Y6367,2)</f>
        <v>0</v>
      </c>
      <c r="AA6367" s="2082">
        <f t="shared" ref="AA6367" ca="1" si="5015">ROUND(IF($W6367=1,$S6367*AQ6367,0)-X6367-Y6367-Z6367,2)</f>
        <v>0</v>
      </c>
      <c r="AB6367" s="2083">
        <f t="shared" ref="AB6367" ca="1" si="5016">K6367*S6367</f>
        <v>0</v>
      </c>
      <c r="AC6367" s="2117">
        <f t="shared" ref="AC6367" si="5017">IF(O6367="EARLYYEARS",LEFT(N6367,3),0)</f>
        <v>0</v>
      </c>
      <c r="AD6367" s="2110" t="str">
        <f t="shared" ref="AD6367" ca="1" si="5018">BK6367&amp;AU6367</f>
        <v>3022036OTHERTOPUPA</v>
      </c>
      <c r="AE6367" s="2110" t="str">
        <f t="shared" ref="AE6367" si="5019">D6367&amp;E6367&amp;N6367</f>
        <v>Mar3022036OTHERTOPUP</v>
      </c>
      <c r="AF6367" s="2110" t="str">
        <f t="shared" ref="AF6367" si="5020">E6367&amp;N6367</f>
        <v>3022036OTHERTOPUP</v>
      </c>
      <c r="AG6367" s="2110" t="str">
        <f t="shared" ref="AG6367" si="5021">D6367&amp;N6367</f>
        <v>MarOTHERTOPUP</v>
      </c>
      <c r="AH6367" s="2110" t="str">
        <f t="shared" ref="AH6367" si="5022">D6367&amp;E6367</f>
        <v>Mar3022036</v>
      </c>
      <c r="AI6367" s="2110" t="str">
        <f t="shared" ref="AI6367" ca="1" si="5023">H6367&amp;LEFT(G6367,3)&amp;N6367</f>
        <v>MAPriOTHERTOPUP</v>
      </c>
      <c r="AJ6367" s="2110" t="str">
        <f t="shared" ref="AJ6367" si="5024">V6367&amp;E6367</f>
        <v>I033022036</v>
      </c>
      <c r="AK6367" s="2110" t="str">
        <f t="shared" ref="AK6367" si="5025">E6367&amp;O6367</f>
        <v>3022036HIGHNEEDS</v>
      </c>
      <c r="AL6367" s="2110" t="str">
        <f t="shared" ref="AL6367" ca="1" si="5026">T6367&amp;G6367</f>
        <v>11411Primary</v>
      </c>
      <c r="AM6367" s="2110" t="str">
        <f t="shared" ref="AM6367" si="5027">D6367&amp;E6367&amp;O6367</f>
        <v>Mar3022036HIGHNEEDS</v>
      </c>
      <c r="AN6367" s="2118">
        <v>0</v>
      </c>
      <c r="AO6367" s="2119">
        <v>0</v>
      </c>
      <c r="AP6367" s="2119">
        <v>0</v>
      </c>
      <c r="AQ6367" s="2119">
        <v>1</v>
      </c>
      <c r="AR6367" s="2110" t="str">
        <f ca="1">VLOOKUP(T6367,CostCentres!B$1:D$65537,2,0)</f>
        <v>Medical Pathways - Barnet maintained schools</v>
      </c>
      <c r="AS6367" s="2110" t="str">
        <f ca="1">VLOOKUP($T6367,CostCentres!$B$1:$D$65536,3,0)</f>
        <v>1.2.1</v>
      </c>
      <c r="AT6367" s="2110">
        <f>VLOOKUP(N6367,Rates!A$1:AB$65539,28,0)</f>
        <v>0</v>
      </c>
      <c r="AU6367" s="2120" t="str">
        <f ca="1">IF(N6367="DFC",0,VLOOKUP(E6367,Schools!B:Q,16,0))</f>
        <v>A</v>
      </c>
      <c r="AV6367" s="2122">
        <f ca="1">IF(H6367="MA",0,VLOOKUP(AU6367&amp;VLOOKUP(N6367,Rates!A:G,7,0)&amp;VLOOKUP(N6367,Rates!A:J,10,0),PayLookup!$B$10:$C$32,2,0)*S6367*IF(W6367=1,0,1))</f>
        <v>0</v>
      </c>
      <c r="AW6367" s="2566">
        <v>0</v>
      </c>
      <c r="AX6367" s="2566">
        <v>0</v>
      </c>
      <c r="AY6367" s="2566">
        <v>0</v>
      </c>
      <c r="AZ6367" s="2566">
        <v>0</v>
      </c>
      <c r="BA6367" s="2566">
        <v>0</v>
      </c>
      <c r="BB6367" s="2731">
        <v>0</v>
      </c>
      <c r="BC6367" s="2731">
        <v>0</v>
      </c>
      <c r="BD6367" s="2731">
        <v>0</v>
      </c>
      <c r="BE6367" s="2731">
        <v>0</v>
      </c>
      <c r="BF6367" s="2819">
        <v>0</v>
      </c>
      <c r="BG6367" s="2819">
        <v>0</v>
      </c>
      <c r="BH6367" s="2088">
        <f t="shared" ref="BH6367" ca="1" si="5028">ROUND(AV6367-SUM(AW6367:BG6367),2)</f>
        <v>0</v>
      </c>
      <c r="BI6367" s="2110" t="str">
        <f>VLOOKUP(N6367,Rates!A:L,3,0)</f>
        <v>Other Top-ups</v>
      </c>
      <c r="BJ6367" s="2124"/>
      <c r="BK6367" s="2125" t="str">
        <f>E6367&amp;IF(O6367="EARLYYEARS",VLOOKUP(N6367,Rates!$A:$X,24,0),N6367)</f>
        <v>3022036OTHERTOPUP</v>
      </c>
      <c r="BL6367" s="2126">
        <f ca="1">ROUND(IF(AND(OR(M6367="VA",M6367="FREE",M6367="ACAD"),N6367="DFC"),S6367,S6367*VLOOKUP(AU6367&amp;VLOOKUP(N6367,Rates!A:G,7,0)&amp;VLOOKUP(N6367,Rates!A:J,10,0),PayLookup!$B$10:$D$32,3,0)),2)</f>
        <v>0</v>
      </c>
      <c r="BM6367" s="2131">
        <f t="shared" ref="BM6367" ca="1" si="5029">ROUND(IF(AND(N6367="DFC",W6367=0),0,IF(AND(AU6367="A",W6367=0),S6367,IF(AND(AU6367="C",W6367=1),0,IF(AND(AU6367="C",W6367=0,LEFT(N6367,2)&lt;&gt;"ND",D6367="Original"),S6367*0.8,0)))),2)</f>
        <v>43187</v>
      </c>
      <c r="BN6367" s="2127">
        <f t="shared" ref="BN6367" ca="1" si="5030">ROUND(S6367-SUM(X6367:AA6367)-SUM(AW6367:BH6367)-BM6367-BL6367-BJ6367-SUM(CB6367:CM6367),0)</f>
        <v>0</v>
      </c>
      <c r="BO6367" s="2110" t="str">
        <f t="shared" ref="BO6367" ca="1" si="5031">T6367&amp;N6367&amp;H6367&amp;G6367</f>
        <v>11411OTHERTOPUPMAPrimary</v>
      </c>
      <c r="BP6367" s="2129">
        <f t="shared" ref="BP6367" ca="1" si="5032">S6367-BL6367</f>
        <v>43187</v>
      </c>
      <c r="BQ6367" s="2113" t="str">
        <f t="shared" ref="BQ6367" si="5033">D6367&amp;BK6367</f>
        <v>Mar3022036OTHERTOPUP</v>
      </c>
      <c r="BR6367" s="2113" t="str">
        <f>VLOOKUP(N6367,Rates!$A:$AO,41,0)</f>
        <v>Current</v>
      </c>
      <c r="BS6367" s="2113">
        <f t="shared" ref="BS6367" ca="1" si="5034">IF(OR(BU6367="RASUM",BU6367="RAAUT"),12,IF(BU6367="RASPR",9,IF(E6367=3025403,15,36)))</f>
        <v>36</v>
      </c>
      <c r="BT6367" s="2128">
        <f t="shared" ref="BT6367" ca="1" si="5035">IF(K6367=1,S6367-SUM(X6367:AB6367)-SUM(AW6367:BH6367)-BJ6367-BM6367,0)</f>
        <v>0</v>
      </c>
      <c r="BU6367" s="2113" t="str">
        <f t="shared" ref="BU6367" ca="1" si="5036">H6367&amp;AC6367</f>
        <v>MA0</v>
      </c>
      <c r="BV6367" s="2113">
        <f t="shared" ref="BV6367" ca="1" si="5037">IF(OR(AU6367="Academy",E6367=3025403),3,4)</f>
        <v>4</v>
      </c>
      <c r="BW6367" s="2113">
        <f t="shared" ref="BW6367" ca="1" si="5038">IF(BU6367="RAAUT",15,0)</f>
        <v>0</v>
      </c>
      <c r="BX6367" s="2113">
        <f t="shared" ref="BX6367" ca="1" si="5039">IF(BU6367="RAspr",27,0)</f>
        <v>0</v>
      </c>
      <c r="BY6367" s="2113" t="str">
        <f>VLOOKUP(N6367,Rates!$A:$AW,42,0)</f>
        <v>Topup</v>
      </c>
      <c r="CA6367" s="2122">
        <f ca="1">IF(H6367="RA",0,IF(AU6367="C",VLOOKUP(AU6367&amp;VLOOKUP(N6367,Rates!A:G,7,0)&amp;VLOOKUP(N6367,Rates!A:J,10,0)&amp;VLOOKUP(D6367,PayLookup!$G$10:$H$21,2,0),PayLookup!$J$10:$K$57,2,0),VLOOKUP(AU6367&amp;VLOOKUP(N6367,Rates!A:G,7,0)&amp;VLOOKUP(N6367,Rates!A:J,10,0),PayLookup!$B$10:$C$32,2,0))*S6367*IF(W6367=1,0,1))</f>
        <v>0</v>
      </c>
      <c r="CB6367" s="2728">
        <v>0</v>
      </c>
      <c r="CC6367" s="2786">
        <v>0</v>
      </c>
      <c r="CD6367" s="2730">
        <v>0</v>
      </c>
      <c r="CE6367" s="2730">
        <v>0</v>
      </c>
      <c r="CF6367" s="2730">
        <v>0</v>
      </c>
      <c r="CG6367" s="2730">
        <v>0</v>
      </c>
      <c r="CH6367" s="2730">
        <v>0</v>
      </c>
      <c r="CI6367" s="2730">
        <v>0</v>
      </c>
      <c r="CJ6367" s="2730">
        <v>0</v>
      </c>
      <c r="CK6367" s="2730">
        <v>0</v>
      </c>
      <c r="CL6367" s="2730">
        <v>0</v>
      </c>
      <c r="CM6367" s="2552">
        <f ca="1">ROUND(IF(BZ6367=1,CA6367-SUM(CB6367:CL6367),IF(LEFT(N6367,2)="ND",0,IF(D6367="Original",CA6367*2/36,CA6367/VLOOKUP(D6367,PayLookup!$M$10:$N$21,2,0)))),2)</f>
        <v>0</v>
      </c>
    </row>
  </sheetData>
  <autoFilter ref="A1:WXW6367">
    <filterColumn colId="5">
      <filters>
        <filter val="Oak Lodge Academy"/>
      </filters>
    </filterColumn>
  </autoFilter>
  <conditionalFormatting sqref="B3238:B3239 B1:B3234 B3243:B3287 B3290:B3549 B3593:B4275 B4279:B4833 B4835:B4856 B4867:B4870 B4872:B5144 B5146:B5171 B5173:B5178 B5189:B5468 B5470:B5594 B5596:B5921 B5923:B6335 B6337:B57826">
    <cfRule type="cellIs" dxfId="384" priority="116" stopIfTrue="1" operator="equal">
      <formula>42005</formula>
    </cfRule>
    <cfRule type="cellIs" dxfId="383" priority="117" stopIfTrue="1" operator="equal">
      <formula>0</formula>
    </cfRule>
  </conditionalFormatting>
  <conditionalFormatting sqref="BN3:BN3235 BN3238:BN3239 BN3243:BN3287 BN3289:BN3590 BN4824:BN4828 BN4868:BN4870 BN4872:BN5468 BN5470:BN5594 BN5596:BN5921 BN5923:BN57826">
    <cfRule type="cellIs" dxfId="382" priority="120" stopIfTrue="1" operator="greaterThan">
      <formula>0.01</formula>
    </cfRule>
    <cfRule type="cellIs" dxfId="381" priority="121" stopIfTrue="1" operator="lessThan">
      <formula>-0.01</formula>
    </cfRule>
  </conditionalFormatting>
  <conditionalFormatting sqref="B3235">
    <cfRule type="cellIs" dxfId="380" priority="112" stopIfTrue="1" operator="equal">
      <formula>42005</formula>
    </cfRule>
    <cfRule type="cellIs" dxfId="379" priority="113" stopIfTrue="1" operator="equal">
      <formula>0</formula>
    </cfRule>
  </conditionalFormatting>
  <conditionalFormatting sqref="B3236">
    <cfRule type="cellIs" dxfId="378" priority="108" stopIfTrue="1" operator="equal">
      <formula>42005</formula>
    </cfRule>
    <cfRule type="cellIs" dxfId="377" priority="109" stopIfTrue="1" operator="equal">
      <formula>0</formula>
    </cfRule>
  </conditionalFormatting>
  <conditionalFormatting sqref="BN3236">
    <cfRule type="cellIs" dxfId="376" priority="110" stopIfTrue="1" operator="greaterThan">
      <formula>0.01</formula>
    </cfRule>
    <cfRule type="cellIs" dxfId="375" priority="111" stopIfTrue="1" operator="lessThan">
      <formula>-0.01</formula>
    </cfRule>
  </conditionalFormatting>
  <conditionalFormatting sqref="B3237">
    <cfRule type="cellIs" dxfId="374" priority="104" stopIfTrue="1" operator="equal">
      <formula>42005</formula>
    </cfRule>
    <cfRule type="cellIs" dxfId="373" priority="105" stopIfTrue="1" operator="equal">
      <formula>0</formula>
    </cfRule>
  </conditionalFormatting>
  <conditionalFormatting sqref="BN3237">
    <cfRule type="cellIs" dxfId="372" priority="106" stopIfTrue="1" operator="greaterThan">
      <formula>0.01</formula>
    </cfRule>
    <cfRule type="cellIs" dxfId="371" priority="107" stopIfTrue="1" operator="lessThan">
      <formula>-0.01</formula>
    </cfRule>
  </conditionalFormatting>
  <conditionalFormatting sqref="B3240">
    <cfRule type="cellIs" dxfId="370" priority="102" stopIfTrue="1" operator="equal">
      <formula>42005</formula>
    </cfRule>
    <cfRule type="cellIs" dxfId="369" priority="103" stopIfTrue="1" operator="equal">
      <formula>0</formula>
    </cfRule>
  </conditionalFormatting>
  <conditionalFormatting sqref="B3241">
    <cfRule type="cellIs" dxfId="368" priority="98" stopIfTrue="1" operator="equal">
      <formula>42005</formula>
    </cfRule>
    <cfRule type="cellIs" dxfId="367" priority="99" stopIfTrue="1" operator="equal">
      <formula>0</formula>
    </cfRule>
  </conditionalFormatting>
  <conditionalFormatting sqref="BN3241">
    <cfRule type="cellIs" dxfId="366" priority="100" stopIfTrue="1" operator="greaterThan">
      <formula>0.01</formula>
    </cfRule>
    <cfRule type="cellIs" dxfId="365" priority="101" stopIfTrue="1" operator="lessThan">
      <formula>-0.01</formula>
    </cfRule>
  </conditionalFormatting>
  <conditionalFormatting sqref="B3242">
    <cfRule type="cellIs" dxfId="364" priority="94" stopIfTrue="1" operator="equal">
      <formula>42005</formula>
    </cfRule>
    <cfRule type="cellIs" dxfId="363" priority="95" stopIfTrue="1" operator="equal">
      <formula>0</formula>
    </cfRule>
  </conditionalFormatting>
  <conditionalFormatting sqref="BN3242">
    <cfRule type="cellIs" dxfId="362" priority="96" stopIfTrue="1" operator="greaterThan">
      <formula>0.01</formula>
    </cfRule>
    <cfRule type="cellIs" dxfId="361" priority="97" stopIfTrue="1" operator="lessThan">
      <formula>-0.01</formula>
    </cfRule>
  </conditionalFormatting>
  <conditionalFormatting sqref="B3288">
    <cfRule type="cellIs" dxfId="360" priority="90" stopIfTrue="1" operator="equal">
      <formula>42005</formula>
    </cfRule>
    <cfRule type="cellIs" dxfId="359" priority="91" stopIfTrue="1" operator="equal">
      <formula>0</formula>
    </cfRule>
  </conditionalFormatting>
  <conditionalFormatting sqref="BN3288">
    <cfRule type="cellIs" dxfId="358" priority="92" stopIfTrue="1" operator="greaterThan">
      <formula>0.01</formula>
    </cfRule>
    <cfRule type="cellIs" dxfId="357" priority="93" stopIfTrue="1" operator="lessThan">
      <formula>-0.01</formula>
    </cfRule>
  </conditionalFormatting>
  <conditionalFormatting sqref="B3289">
    <cfRule type="cellIs" dxfId="356" priority="86" stopIfTrue="1" operator="equal">
      <formula>42005</formula>
    </cfRule>
    <cfRule type="cellIs" dxfId="355" priority="87" stopIfTrue="1" operator="equal">
      <formula>0</formula>
    </cfRule>
  </conditionalFormatting>
  <conditionalFormatting sqref="B3550:B3590">
    <cfRule type="cellIs" dxfId="354" priority="82" stopIfTrue="1" operator="equal">
      <formula>42005</formula>
    </cfRule>
    <cfRule type="cellIs" dxfId="353" priority="83" stopIfTrue="1" operator="equal">
      <formula>0</formula>
    </cfRule>
  </conditionalFormatting>
  <conditionalFormatting sqref="B3592">
    <cfRule type="cellIs" dxfId="352" priority="78" stopIfTrue="1" operator="equal">
      <formula>42005</formula>
    </cfRule>
    <cfRule type="cellIs" dxfId="351" priority="79" stopIfTrue="1" operator="equal">
      <formula>0</formula>
    </cfRule>
  </conditionalFormatting>
  <conditionalFormatting sqref="BN3592:BN4279">
    <cfRule type="cellIs" dxfId="350" priority="80" stopIfTrue="1" operator="greaterThan">
      <formula>0.01</formula>
    </cfRule>
    <cfRule type="cellIs" dxfId="349" priority="81" stopIfTrue="1" operator="lessThan">
      <formula>-0.01</formula>
    </cfRule>
  </conditionalFormatting>
  <conditionalFormatting sqref="B3591">
    <cfRule type="cellIs" dxfId="348" priority="76" stopIfTrue="1" operator="equal">
      <formula>42005</formula>
    </cfRule>
    <cfRule type="cellIs" dxfId="347" priority="77" stopIfTrue="1" operator="equal">
      <formula>0</formula>
    </cfRule>
  </conditionalFormatting>
  <conditionalFormatting sqref="B4276">
    <cfRule type="cellIs" dxfId="346" priority="72" stopIfTrue="1" operator="equal">
      <formula>42005</formula>
    </cfRule>
    <cfRule type="cellIs" dxfId="345" priority="73" stopIfTrue="1" operator="equal">
      <formula>0</formula>
    </cfRule>
  </conditionalFormatting>
  <conditionalFormatting sqref="B4277:B4278">
    <cfRule type="cellIs" dxfId="344" priority="68" stopIfTrue="1" operator="equal">
      <formula>42005</formula>
    </cfRule>
    <cfRule type="cellIs" dxfId="343" priority="69" stopIfTrue="1" operator="equal">
      <formula>0</formula>
    </cfRule>
  </conditionalFormatting>
  <conditionalFormatting sqref="BZ1:BZ4337 BZ4868:BZ4870 BZ4872:BZ5468 BZ5470:BZ5594 BZ5596:BZ5921 BZ5923:BZ1048576">
    <cfRule type="cellIs" dxfId="342" priority="67" operator="equal">
      <formula>1</formula>
    </cfRule>
  </conditionalFormatting>
  <conditionalFormatting sqref="BZ4338:BZ4341 BZ4343:BZ4823">
    <cfRule type="cellIs" dxfId="341" priority="63" operator="equal">
      <formula>1</formula>
    </cfRule>
  </conditionalFormatting>
  <conditionalFormatting sqref="B4834">
    <cfRule type="cellIs" dxfId="340" priority="59" stopIfTrue="1" operator="equal">
      <formula>42005</formula>
    </cfRule>
    <cfRule type="cellIs" dxfId="339" priority="60" stopIfTrue="1" operator="equal">
      <formula>0</formula>
    </cfRule>
  </conditionalFormatting>
  <conditionalFormatting sqref="B4857">
    <cfRule type="cellIs" dxfId="338" priority="56" stopIfTrue="1" operator="equal">
      <formula>42005</formula>
    </cfRule>
    <cfRule type="cellIs" dxfId="337" priority="57" stopIfTrue="1" operator="equal">
      <formula>0</formula>
    </cfRule>
  </conditionalFormatting>
  <conditionalFormatting sqref="BN4829:BN4857">
    <cfRule type="cellIs" dxfId="336" priority="44" stopIfTrue="1" operator="greaterThan">
      <formula>0.01</formula>
    </cfRule>
    <cfRule type="cellIs" dxfId="335" priority="45" stopIfTrue="1" operator="lessThan">
      <formula>-0.01</formula>
    </cfRule>
  </conditionalFormatting>
  <conditionalFormatting sqref="B4858:B4866">
    <cfRule type="cellIs" dxfId="334" priority="40" stopIfTrue="1" operator="equal">
      <formula>42005</formula>
    </cfRule>
    <cfRule type="cellIs" dxfId="333" priority="41" stopIfTrue="1" operator="equal">
      <formula>0</formula>
    </cfRule>
  </conditionalFormatting>
  <conditionalFormatting sqref="BN4858:BN4867">
    <cfRule type="cellIs" dxfId="332" priority="42" stopIfTrue="1" operator="greaterThan">
      <formula>0.01</formula>
    </cfRule>
    <cfRule type="cellIs" dxfId="331" priority="43" stopIfTrue="1" operator="lessThan">
      <formula>-0.01</formula>
    </cfRule>
  </conditionalFormatting>
  <conditionalFormatting sqref="BZ4858:BZ4867">
    <cfRule type="cellIs" dxfId="330" priority="39" operator="equal">
      <formula>1</formula>
    </cfRule>
  </conditionalFormatting>
  <conditionalFormatting sqref="B4871">
    <cfRule type="cellIs" dxfId="329" priority="37" stopIfTrue="1" operator="equal">
      <formula>42005</formula>
    </cfRule>
    <cfRule type="cellIs" dxfId="328" priority="38" stopIfTrue="1" operator="equal">
      <formula>0</formula>
    </cfRule>
  </conditionalFormatting>
  <conditionalFormatting sqref="BN4871">
    <cfRule type="cellIs" dxfId="327" priority="35" stopIfTrue="1" operator="greaterThan">
      <formula>0.01</formula>
    </cfRule>
    <cfRule type="cellIs" dxfId="326" priority="36" stopIfTrue="1" operator="lessThan">
      <formula>-0.01</formula>
    </cfRule>
  </conditionalFormatting>
  <conditionalFormatting sqref="B5172">
    <cfRule type="cellIs" dxfId="325" priority="24" stopIfTrue="1" operator="equal">
      <formula>42005</formula>
    </cfRule>
    <cfRule type="cellIs" dxfId="324" priority="25" stopIfTrue="1" operator="equal">
      <formula>0</formula>
    </cfRule>
  </conditionalFormatting>
  <conditionalFormatting sqref="B5179">
    <cfRule type="cellIs" dxfId="323" priority="22" stopIfTrue="1" operator="equal">
      <formula>42005</formula>
    </cfRule>
    <cfRule type="cellIs" dxfId="322" priority="23" stopIfTrue="1" operator="equal">
      <formula>0</formula>
    </cfRule>
  </conditionalFormatting>
  <conditionalFormatting sqref="B5180:B5188">
    <cfRule type="cellIs" dxfId="321" priority="20" stopIfTrue="1" operator="equal">
      <formula>42005</formula>
    </cfRule>
    <cfRule type="cellIs" dxfId="320" priority="21" stopIfTrue="1" operator="equal">
      <formula>0</formula>
    </cfRule>
  </conditionalFormatting>
  <conditionalFormatting sqref="BZ4342">
    <cfRule type="cellIs" dxfId="319" priority="19" operator="equal">
      <formula>1</formula>
    </cfRule>
  </conditionalFormatting>
  <conditionalFormatting sqref="B5469">
    <cfRule type="cellIs" dxfId="318" priority="15" stopIfTrue="1" operator="equal">
      <formula>42005</formula>
    </cfRule>
    <cfRule type="cellIs" dxfId="317" priority="16" stopIfTrue="1" operator="equal">
      <formula>0</formula>
    </cfRule>
  </conditionalFormatting>
  <conditionalFormatting sqref="BN5469">
    <cfRule type="cellIs" dxfId="316" priority="17" stopIfTrue="1" operator="greaterThan">
      <formula>0.01</formula>
    </cfRule>
    <cfRule type="cellIs" dxfId="315" priority="18" stopIfTrue="1" operator="lessThan">
      <formula>-0.01</formula>
    </cfRule>
  </conditionalFormatting>
  <conditionalFormatting sqref="BZ5469">
    <cfRule type="cellIs" dxfId="314" priority="14" operator="equal">
      <formula>1</formula>
    </cfRule>
  </conditionalFormatting>
  <conditionalFormatting sqref="B5595">
    <cfRule type="cellIs" dxfId="313" priority="10" stopIfTrue="1" operator="equal">
      <formula>42005</formula>
    </cfRule>
    <cfRule type="cellIs" dxfId="312" priority="11" stopIfTrue="1" operator="equal">
      <formula>0</formula>
    </cfRule>
  </conditionalFormatting>
  <conditionalFormatting sqref="BN5595">
    <cfRule type="cellIs" dxfId="311" priority="12" stopIfTrue="1" operator="greaterThan">
      <formula>0.01</formula>
    </cfRule>
    <cfRule type="cellIs" dxfId="310" priority="13" stopIfTrue="1" operator="lessThan">
      <formula>-0.01</formula>
    </cfRule>
  </conditionalFormatting>
  <conditionalFormatting sqref="BZ5595">
    <cfRule type="cellIs" dxfId="309" priority="9" operator="equal">
      <formula>1</formula>
    </cfRule>
  </conditionalFormatting>
  <conditionalFormatting sqref="B5922">
    <cfRule type="cellIs" dxfId="308" priority="5" stopIfTrue="1" operator="equal">
      <formula>42005</formula>
    </cfRule>
    <cfRule type="cellIs" dxfId="307" priority="6" stopIfTrue="1" operator="equal">
      <formula>0</formula>
    </cfRule>
  </conditionalFormatting>
  <conditionalFormatting sqref="BN5922">
    <cfRule type="cellIs" dxfId="306" priority="7" stopIfTrue="1" operator="greaterThan">
      <formula>0.01</formula>
    </cfRule>
    <cfRule type="cellIs" dxfId="305" priority="8" stopIfTrue="1" operator="lessThan">
      <formula>-0.01</formula>
    </cfRule>
  </conditionalFormatting>
  <conditionalFormatting sqref="BZ5922">
    <cfRule type="cellIs" dxfId="304" priority="4" operator="equal">
      <formula>1</formula>
    </cfRule>
  </conditionalFormatting>
  <conditionalFormatting sqref="B6336">
    <cfRule type="cellIs" dxfId="303" priority="2" stopIfTrue="1" operator="equal">
      <formula>42005</formula>
    </cfRule>
    <cfRule type="cellIs" dxfId="302" priority="3" stopIfTrue="1" operator="equal">
      <formula>0</formula>
    </cfRule>
  </conditionalFormatting>
  <dataValidations count="5">
    <dataValidation type="date" allowBlank="1" showInputMessage="1" showErrorMessage="1" errorTitle="Invalid date" error="Date must be in range 1/1/15 - 31/3/16" sqref="IW60626:IW126138 SS60626:SS126138 ACO60626:ACO126138 AMK60626:AMK126138 AWG60626:AWG126138 BGC60626:BGC126138 BPY60626:BPY126138 BZU60626:BZU126138 CJQ60626:CJQ126138 CTM60626:CTM126138 DDI60626:DDI126138 DNE60626:DNE126138 DXA60626:DXA126138 EGW60626:EGW126138 EQS60626:EQS126138 FAO60626:FAO126138 FKK60626:FKK126138 FUG60626:FUG126138 GEC60626:GEC126138 GNY60626:GNY126138 GXU60626:GXU126138 HHQ60626:HHQ126138 HRM60626:HRM126138 IBI60626:IBI126138 ILE60626:ILE126138 IVA60626:IVA126138 JEW60626:JEW126138 JOS60626:JOS126138 JYO60626:JYO126138 KIK60626:KIK126138 KSG60626:KSG126138 LCC60626:LCC126138 LLY60626:LLY126138 LVU60626:LVU126138 MFQ60626:MFQ126138 MPM60626:MPM126138 MZI60626:MZI126138 NJE60626:NJE126138 NTA60626:NTA126138 OCW60626:OCW126138 OMS60626:OMS126138 OWO60626:OWO126138 PGK60626:PGK126138 PQG60626:PQG126138 QAC60626:QAC126138 QJY60626:QJY126138 QTU60626:QTU126138 RDQ60626:RDQ126138 RNM60626:RNM126138 RXI60626:RXI126138 SHE60626:SHE126138 SRA60626:SRA126138 TAW60626:TAW126138 TKS60626:TKS126138 TUO60626:TUO126138 UEK60626:UEK126138 UOG60626:UOG126138 UYC60626:UYC126138 VHY60626:VHY126138 VRU60626:VRU126138 WBQ60626:WBQ126138 WLM60626:WLM126138 WVI60626:WVI126138 IW126162:IW191674 SS126162:SS191674 ACO126162:ACO191674 AMK126162:AMK191674 AWG126162:AWG191674 BGC126162:BGC191674 BPY126162:BPY191674 BZU126162:BZU191674 CJQ126162:CJQ191674 CTM126162:CTM191674 DDI126162:DDI191674 DNE126162:DNE191674 DXA126162:DXA191674 EGW126162:EGW191674 EQS126162:EQS191674 FAO126162:FAO191674 FKK126162:FKK191674 FUG126162:FUG191674 GEC126162:GEC191674 GNY126162:GNY191674 GXU126162:GXU191674 HHQ126162:HHQ191674 HRM126162:HRM191674 IBI126162:IBI191674 ILE126162:ILE191674 IVA126162:IVA191674 JEW126162:JEW191674 JOS126162:JOS191674 JYO126162:JYO191674 KIK126162:KIK191674 KSG126162:KSG191674 LCC126162:LCC191674 LLY126162:LLY191674 LVU126162:LVU191674 MFQ126162:MFQ191674 MPM126162:MPM191674 MZI126162:MZI191674 NJE126162:NJE191674 NTA126162:NTA191674 OCW126162:OCW191674 OMS126162:OMS191674 OWO126162:OWO191674 PGK126162:PGK191674 PQG126162:PQG191674 QAC126162:QAC191674 QJY126162:QJY191674 QTU126162:QTU191674 RDQ126162:RDQ191674 RNM126162:RNM191674 RXI126162:RXI191674 SHE126162:SHE191674 SRA126162:SRA191674 TAW126162:TAW191674 TKS126162:TKS191674 TUO126162:TUO191674 UEK126162:UEK191674 UOG126162:UOG191674 UYC126162:UYC191674 VHY126162:VHY191674 VRU126162:VRU191674 WBQ126162:WBQ191674 WLM126162:WLM191674 WVI126162:WVI191674 IW191698:IW257210 SS191698:SS257210 ACO191698:ACO257210 AMK191698:AMK257210 AWG191698:AWG257210 BGC191698:BGC257210 BPY191698:BPY257210 BZU191698:BZU257210 CJQ191698:CJQ257210 CTM191698:CTM257210 DDI191698:DDI257210 DNE191698:DNE257210 DXA191698:DXA257210 EGW191698:EGW257210 EQS191698:EQS257210 FAO191698:FAO257210 FKK191698:FKK257210 FUG191698:FUG257210 GEC191698:GEC257210 GNY191698:GNY257210 GXU191698:GXU257210 HHQ191698:HHQ257210 HRM191698:HRM257210 IBI191698:IBI257210 ILE191698:ILE257210 IVA191698:IVA257210 JEW191698:JEW257210 JOS191698:JOS257210 JYO191698:JYO257210 KIK191698:KIK257210 KSG191698:KSG257210 LCC191698:LCC257210 LLY191698:LLY257210 LVU191698:LVU257210 MFQ191698:MFQ257210 MPM191698:MPM257210 MZI191698:MZI257210 NJE191698:NJE257210 NTA191698:NTA257210 OCW191698:OCW257210 OMS191698:OMS257210 OWO191698:OWO257210 PGK191698:PGK257210 PQG191698:PQG257210 QAC191698:QAC257210 QJY191698:QJY257210 QTU191698:QTU257210 RDQ191698:RDQ257210 RNM191698:RNM257210 RXI191698:RXI257210 SHE191698:SHE257210 SRA191698:SRA257210 TAW191698:TAW257210 TKS191698:TKS257210 TUO191698:TUO257210 UEK191698:UEK257210 UOG191698:UOG257210 UYC191698:UYC257210 VHY191698:VHY257210 VRU191698:VRU257210 WBQ191698:WBQ257210 WLM191698:WLM257210 WVI191698:WVI257210 IW257234:IW322746 SS257234:SS322746 ACO257234:ACO322746 AMK257234:AMK322746 AWG257234:AWG322746 BGC257234:BGC322746 BPY257234:BPY322746 BZU257234:BZU322746 CJQ257234:CJQ322746 CTM257234:CTM322746 DDI257234:DDI322746 DNE257234:DNE322746 DXA257234:DXA322746 EGW257234:EGW322746 EQS257234:EQS322746 FAO257234:FAO322746 FKK257234:FKK322746 FUG257234:FUG322746 GEC257234:GEC322746 GNY257234:GNY322746 GXU257234:GXU322746 HHQ257234:HHQ322746 HRM257234:HRM322746 IBI257234:IBI322746 ILE257234:ILE322746 IVA257234:IVA322746 JEW257234:JEW322746 JOS257234:JOS322746 JYO257234:JYO322746 KIK257234:KIK322746 KSG257234:KSG322746 LCC257234:LCC322746 LLY257234:LLY322746 LVU257234:LVU322746 MFQ257234:MFQ322746 MPM257234:MPM322746 MZI257234:MZI322746 NJE257234:NJE322746 NTA257234:NTA322746 OCW257234:OCW322746 OMS257234:OMS322746 OWO257234:OWO322746 PGK257234:PGK322746 PQG257234:PQG322746 QAC257234:QAC322746 QJY257234:QJY322746 QTU257234:QTU322746 RDQ257234:RDQ322746 RNM257234:RNM322746 RXI257234:RXI322746 SHE257234:SHE322746 SRA257234:SRA322746 TAW257234:TAW322746 TKS257234:TKS322746 TUO257234:TUO322746 UEK257234:UEK322746 UOG257234:UOG322746 UYC257234:UYC322746 VHY257234:VHY322746 VRU257234:VRU322746 WBQ257234:WBQ322746 WLM257234:WLM322746 WVI257234:WVI322746 IW322770:IW388282 SS322770:SS388282 ACO322770:ACO388282 AMK322770:AMK388282 AWG322770:AWG388282 BGC322770:BGC388282 BPY322770:BPY388282 BZU322770:BZU388282 CJQ322770:CJQ388282 CTM322770:CTM388282 DDI322770:DDI388282 DNE322770:DNE388282 DXA322770:DXA388282 EGW322770:EGW388282 EQS322770:EQS388282 FAO322770:FAO388282 FKK322770:FKK388282 FUG322770:FUG388282 GEC322770:GEC388282 GNY322770:GNY388282 GXU322770:GXU388282 HHQ322770:HHQ388282 HRM322770:HRM388282 IBI322770:IBI388282 ILE322770:ILE388282 IVA322770:IVA388282 JEW322770:JEW388282 JOS322770:JOS388282 JYO322770:JYO388282 KIK322770:KIK388282 KSG322770:KSG388282 LCC322770:LCC388282 LLY322770:LLY388282 LVU322770:LVU388282 MFQ322770:MFQ388282 MPM322770:MPM388282 MZI322770:MZI388282 NJE322770:NJE388282 NTA322770:NTA388282 OCW322770:OCW388282 OMS322770:OMS388282 OWO322770:OWO388282 PGK322770:PGK388282 PQG322770:PQG388282 QAC322770:QAC388282 QJY322770:QJY388282 QTU322770:QTU388282 RDQ322770:RDQ388282 RNM322770:RNM388282 RXI322770:RXI388282 SHE322770:SHE388282 SRA322770:SRA388282 TAW322770:TAW388282 TKS322770:TKS388282 TUO322770:TUO388282 UEK322770:UEK388282 UOG322770:UOG388282 UYC322770:UYC388282 VHY322770:VHY388282 VRU322770:VRU388282 WBQ322770:WBQ388282 WLM322770:WLM388282 WVI322770:WVI388282 IW388306:IW453818 SS388306:SS453818 ACO388306:ACO453818 AMK388306:AMK453818 AWG388306:AWG453818 BGC388306:BGC453818 BPY388306:BPY453818 BZU388306:BZU453818 CJQ388306:CJQ453818 CTM388306:CTM453818 DDI388306:DDI453818 DNE388306:DNE453818 DXA388306:DXA453818 EGW388306:EGW453818 EQS388306:EQS453818 FAO388306:FAO453818 FKK388306:FKK453818 FUG388306:FUG453818 GEC388306:GEC453818 GNY388306:GNY453818 GXU388306:GXU453818 HHQ388306:HHQ453818 HRM388306:HRM453818 IBI388306:IBI453818 ILE388306:ILE453818 IVA388306:IVA453818 JEW388306:JEW453818 JOS388306:JOS453818 JYO388306:JYO453818 KIK388306:KIK453818 KSG388306:KSG453818 LCC388306:LCC453818 LLY388306:LLY453818 LVU388306:LVU453818 MFQ388306:MFQ453818 MPM388306:MPM453818 MZI388306:MZI453818 NJE388306:NJE453818 NTA388306:NTA453818 OCW388306:OCW453818 OMS388306:OMS453818 OWO388306:OWO453818 PGK388306:PGK453818 PQG388306:PQG453818 QAC388306:QAC453818 QJY388306:QJY453818 QTU388306:QTU453818 RDQ388306:RDQ453818 RNM388306:RNM453818 RXI388306:RXI453818 SHE388306:SHE453818 SRA388306:SRA453818 TAW388306:TAW453818 TKS388306:TKS453818 TUO388306:TUO453818 UEK388306:UEK453818 UOG388306:UOG453818 UYC388306:UYC453818 VHY388306:VHY453818 VRU388306:VRU453818 WBQ388306:WBQ453818 WLM388306:WLM453818 WVI388306:WVI453818 IW453842:IW519354 SS453842:SS519354 ACO453842:ACO519354 AMK453842:AMK519354 AWG453842:AWG519354 BGC453842:BGC519354 BPY453842:BPY519354 BZU453842:BZU519354 CJQ453842:CJQ519354 CTM453842:CTM519354 DDI453842:DDI519354 DNE453842:DNE519354 DXA453842:DXA519354 EGW453842:EGW519354 EQS453842:EQS519354 FAO453842:FAO519354 FKK453842:FKK519354 FUG453842:FUG519354 GEC453842:GEC519354 GNY453842:GNY519354 GXU453842:GXU519354 HHQ453842:HHQ519354 HRM453842:HRM519354 IBI453842:IBI519354 ILE453842:ILE519354 IVA453842:IVA519354 JEW453842:JEW519354 JOS453842:JOS519354 JYO453842:JYO519354 KIK453842:KIK519354 KSG453842:KSG519354 LCC453842:LCC519354 LLY453842:LLY519354 LVU453842:LVU519354 MFQ453842:MFQ519354 MPM453842:MPM519354 MZI453842:MZI519354 NJE453842:NJE519354 NTA453842:NTA519354 OCW453842:OCW519354 OMS453842:OMS519354 OWO453842:OWO519354 PGK453842:PGK519354 PQG453842:PQG519354 QAC453842:QAC519354 QJY453842:QJY519354 QTU453842:QTU519354 RDQ453842:RDQ519354 RNM453842:RNM519354 RXI453842:RXI519354 SHE453842:SHE519354 SRA453842:SRA519354 TAW453842:TAW519354 TKS453842:TKS519354 TUO453842:TUO519354 UEK453842:UEK519354 UOG453842:UOG519354 UYC453842:UYC519354 VHY453842:VHY519354 VRU453842:VRU519354 WBQ453842:WBQ519354 WLM453842:WLM519354 WVI453842:WVI519354 IW519378:IW584890 SS519378:SS584890 ACO519378:ACO584890 AMK519378:AMK584890 AWG519378:AWG584890 BGC519378:BGC584890 BPY519378:BPY584890 BZU519378:BZU584890 CJQ519378:CJQ584890 CTM519378:CTM584890 DDI519378:DDI584890 DNE519378:DNE584890 DXA519378:DXA584890 EGW519378:EGW584890 EQS519378:EQS584890 FAO519378:FAO584890 FKK519378:FKK584890 FUG519378:FUG584890 GEC519378:GEC584890 GNY519378:GNY584890 GXU519378:GXU584890 HHQ519378:HHQ584890 HRM519378:HRM584890 IBI519378:IBI584890 ILE519378:ILE584890 IVA519378:IVA584890 JEW519378:JEW584890 JOS519378:JOS584890 JYO519378:JYO584890 KIK519378:KIK584890 KSG519378:KSG584890 LCC519378:LCC584890 LLY519378:LLY584890 LVU519378:LVU584890 MFQ519378:MFQ584890 MPM519378:MPM584890 MZI519378:MZI584890 NJE519378:NJE584890 NTA519378:NTA584890 OCW519378:OCW584890 OMS519378:OMS584890 OWO519378:OWO584890 PGK519378:PGK584890 PQG519378:PQG584890 QAC519378:QAC584890 QJY519378:QJY584890 QTU519378:QTU584890 RDQ519378:RDQ584890 RNM519378:RNM584890 RXI519378:RXI584890 SHE519378:SHE584890 SRA519378:SRA584890 TAW519378:TAW584890 TKS519378:TKS584890 TUO519378:TUO584890 UEK519378:UEK584890 UOG519378:UOG584890 UYC519378:UYC584890 VHY519378:VHY584890 VRU519378:VRU584890 WBQ519378:WBQ584890 WLM519378:WLM584890 WVI519378:WVI584890 IW584914:IW650426 SS584914:SS650426 ACO584914:ACO650426 AMK584914:AMK650426 AWG584914:AWG650426 BGC584914:BGC650426 BPY584914:BPY650426 BZU584914:BZU650426 CJQ584914:CJQ650426 CTM584914:CTM650426 DDI584914:DDI650426 DNE584914:DNE650426 DXA584914:DXA650426 EGW584914:EGW650426 EQS584914:EQS650426 FAO584914:FAO650426 FKK584914:FKK650426 FUG584914:FUG650426 GEC584914:GEC650426 GNY584914:GNY650426 GXU584914:GXU650426 HHQ584914:HHQ650426 HRM584914:HRM650426 IBI584914:IBI650426 ILE584914:ILE650426 IVA584914:IVA650426 JEW584914:JEW650426 JOS584914:JOS650426 JYO584914:JYO650426 KIK584914:KIK650426 KSG584914:KSG650426 LCC584914:LCC650426 LLY584914:LLY650426 LVU584914:LVU650426 MFQ584914:MFQ650426 MPM584914:MPM650426 MZI584914:MZI650426 NJE584914:NJE650426 NTA584914:NTA650426 OCW584914:OCW650426 OMS584914:OMS650426 OWO584914:OWO650426 PGK584914:PGK650426 PQG584914:PQG650426 QAC584914:QAC650426 QJY584914:QJY650426 QTU584914:QTU650426 RDQ584914:RDQ650426 RNM584914:RNM650426 RXI584914:RXI650426 SHE584914:SHE650426 SRA584914:SRA650426 TAW584914:TAW650426 TKS584914:TKS650426 TUO584914:TUO650426 UEK584914:UEK650426 UOG584914:UOG650426 UYC584914:UYC650426 VHY584914:VHY650426 VRU584914:VRU650426 WBQ584914:WBQ650426 WLM584914:WLM650426 WVI584914:WVI650426 IW650450:IW715962 SS650450:SS715962 ACO650450:ACO715962 AMK650450:AMK715962 AWG650450:AWG715962 BGC650450:BGC715962 BPY650450:BPY715962 BZU650450:BZU715962 CJQ650450:CJQ715962 CTM650450:CTM715962 DDI650450:DDI715962 DNE650450:DNE715962 DXA650450:DXA715962 EGW650450:EGW715962 EQS650450:EQS715962 FAO650450:FAO715962 FKK650450:FKK715962 FUG650450:FUG715962 GEC650450:GEC715962 GNY650450:GNY715962 GXU650450:GXU715962 HHQ650450:HHQ715962 HRM650450:HRM715962 IBI650450:IBI715962 ILE650450:ILE715962 IVA650450:IVA715962 JEW650450:JEW715962 JOS650450:JOS715962 JYO650450:JYO715962 KIK650450:KIK715962 KSG650450:KSG715962 LCC650450:LCC715962 LLY650450:LLY715962 LVU650450:LVU715962 MFQ650450:MFQ715962 MPM650450:MPM715962 MZI650450:MZI715962 NJE650450:NJE715962 NTA650450:NTA715962 OCW650450:OCW715962 OMS650450:OMS715962 OWO650450:OWO715962 PGK650450:PGK715962 PQG650450:PQG715962 QAC650450:QAC715962 QJY650450:QJY715962 QTU650450:QTU715962 RDQ650450:RDQ715962 RNM650450:RNM715962 RXI650450:RXI715962 SHE650450:SHE715962 SRA650450:SRA715962 TAW650450:TAW715962 TKS650450:TKS715962 TUO650450:TUO715962 UEK650450:UEK715962 UOG650450:UOG715962 UYC650450:UYC715962 VHY650450:VHY715962 VRU650450:VRU715962 WBQ650450:WBQ715962 WLM650450:WLM715962 WVI650450:WVI715962 IW715986:IW781498 SS715986:SS781498 ACO715986:ACO781498 AMK715986:AMK781498 AWG715986:AWG781498 BGC715986:BGC781498 BPY715986:BPY781498 BZU715986:BZU781498 CJQ715986:CJQ781498 CTM715986:CTM781498 DDI715986:DDI781498 DNE715986:DNE781498 DXA715986:DXA781498 EGW715986:EGW781498 EQS715986:EQS781498 FAO715986:FAO781498 FKK715986:FKK781498 FUG715986:FUG781498 GEC715986:GEC781498 GNY715986:GNY781498 GXU715986:GXU781498 HHQ715986:HHQ781498 HRM715986:HRM781498 IBI715986:IBI781498 ILE715986:ILE781498 IVA715986:IVA781498 JEW715986:JEW781498 JOS715986:JOS781498 JYO715986:JYO781498 KIK715986:KIK781498 KSG715986:KSG781498 LCC715986:LCC781498 LLY715986:LLY781498 LVU715986:LVU781498 MFQ715986:MFQ781498 MPM715986:MPM781498 MZI715986:MZI781498 NJE715986:NJE781498 NTA715986:NTA781498 OCW715986:OCW781498 OMS715986:OMS781498 OWO715986:OWO781498 PGK715986:PGK781498 PQG715986:PQG781498 QAC715986:QAC781498 QJY715986:QJY781498 QTU715986:QTU781498 RDQ715986:RDQ781498 RNM715986:RNM781498 RXI715986:RXI781498 SHE715986:SHE781498 SRA715986:SRA781498 TAW715986:TAW781498 TKS715986:TKS781498 TUO715986:TUO781498 UEK715986:UEK781498 UOG715986:UOG781498 UYC715986:UYC781498 VHY715986:VHY781498 VRU715986:VRU781498 WBQ715986:WBQ781498 WLM715986:WLM781498 WVI715986:WVI781498 IW781522:IW847034 SS781522:SS847034 ACO781522:ACO847034 AMK781522:AMK847034 AWG781522:AWG847034 BGC781522:BGC847034 BPY781522:BPY847034 BZU781522:BZU847034 CJQ781522:CJQ847034 CTM781522:CTM847034 DDI781522:DDI847034 DNE781522:DNE847034 DXA781522:DXA847034 EGW781522:EGW847034 EQS781522:EQS847034 FAO781522:FAO847034 FKK781522:FKK847034 FUG781522:FUG847034 GEC781522:GEC847034 GNY781522:GNY847034 GXU781522:GXU847034 HHQ781522:HHQ847034 HRM781522:HRM847034 IBI781522:IBI847034 ILE781522:ILE847034 IVA781522:IVA847034 JEW781522:JEW847034 JOS781522:JOS847034 JYO781522:JYO847034 KIK781522:KIK847034 KSG781522:KSG847034 LCC781522:LCC847034 LLY781522:LLY847034 LVU781522:LVU847034 MFQ781522:MFQ847034 MPM781522:MPM847034 MZI781522:MZI847034 NJE781522:NJE847034 NTA781522:NTA847034 OCW781522:OCW847034 OMS781522:OMS847034 OWO781522:OWO847034 PGK781522:PGK847034 PQG781522:PQG847034 QAC781522:QAC847034 QJY781522:QJY847034 QTU781522:QTU847034 RDQ781522:RDQ847034 RNM781522:RNM847034 RXI781522:RXI847034 SHE781522:SHE847034 SRA781522:SRA847034 TAW781522:TAW847034 TKS781522:TKS847034 TUO781522:TUO847034 UEK781522:UEK847034 UOG781522:UOG847034 UYC781522:UYC847034 VHY781522:VHY847034 VRU781522:VRU847034 WBQ781522:WBQ847034 WLM781522:WLM847034 WVI781522:WVI847034 IW847058:IW912570 SS847058:SS912570 ACO847058:ACO912570 AMK847058:AMK912570 AWG847058:AWG912570 BGC847058:BGC912570 BPY847058:BPY912570 BZU847058:BZU912570 CJQ847058:CJQ912570 CTM847058:CTM912570 DDI847058:DDI912570 DNE847058:DNE912570 DXA847058:DXA912570 EGW847058:EGW912570 EQS847058:EQS912570 FAO847058:FAO912570 FKK847058:FKK912570 FUG847058:FUG912570 GEC847058:GEC912570 GNY847058:GNY912570 GXU847058:GXU912570 HHQ847058:HHQ912570 HRM847058:HRM912570 IBI847058:IBI912570 ILE847058:ILE912570 IVA847058:IVA912570 JEW847058:JEW912570 JOS847058:JOS912570 JYO847058:JYO912570 KIK847058:KIK912570 KSG847058:KSG912570 LCC847058:LCC912570 LLY847058:LLY912570 LVU847058:LVU912570 MFQ847058:MFQ912570 MPM847058:MPM912570 MZI847058:MZI912570 NJE847058:NJE912570 NTA847058:NTA912570 OCW847058:OCW912570 OMS847058:OMS912570 OWO847058:OWO912570 PGK847058:PGK912570 PQG847058:PQG912570 QAC847058:QAC912570 QJY847058:QJY912570 QTU847058:QTU912570 RDQ847058:RDQ912570 RNM847058:RNM912570 RXI847058:RXI912570 SHE847058:SHE912570 SRA847058:SRA912570 TAW847058:TAW912570 TKS847058:TKS912570 TUO847058:TUO912570 UEK847058:UEK912570 UOG847058:UOG912570 UYC847058:UYC912570 VHY847058:VHY912570 VRU847058:VRU912570 WBQ847058:WBQ912570 WLM847058:WLM912570 WVI847058:WVI912570 IW912594:IW978106 SS912594:SS978106 ACO912594:ACO978106 AMK912594:AMK978106 AWG912594:AWG978106 BGC912594:BGC978106 BPY912594:BPY978106 BZU912594:BZU978106 CJQ912594:CJQ978106 CTM912594:CTM978106 DDI912594:DDI978106 DNE912594:DNE978106 DXA912594:DXA978106 EGW912594:EGW978106 EQS912594:EQS978106 FAO912594:FAO978106 FKK912594:FKK978106 FUG912594:FUG978106 GEC912594:GEC978106 GNY912594:GNY978106 GXU912594:GXU978106 HHQ912594:HHQ978106 HRM912594:HRM978106 IBI912594:IBI978106 ILE912594:ILE978106 IVA912594:IVA978106 JEW912594:JEW978106 JOS912594:JOS978106 JYO912594:JYO978106 KIK912594:KIK978106 KSG912594:KSG978106 LCC912594:LCC978106 LLY912594:LLY978106 LVU912594:LVU978106 MFQ912594:MFQ978106 MPM912594:MPM978106 MZI912594:MZI978106 NJE912594:NJE978106 NTA912594:NTA978106 OCW912594:OCW978106 OMS912594:OMS978106 OWO912594:OWO978106 PGK912594:PGK978106 PQG912594:PQG978106 QAC912594:QAC978106 QJY912594:QJY978106 QTU912594:QTU978106 RDQ912594:RDQ978106 RNM912594:RNM978106 RXI912594:RXI978106 SHE912594:SHE978106 SRA912594:SRA978106 TAW912594:TAW978106 TKS912594:TKS978106 TUO912594:TUO978106 UEK912594:UEK978106 UOG912594:UOG978106 UYC912594:UYC978106 VHY912594:VHY978106 VRU912594:VRU978106 WBQ912594:WBQ978106 WLM912594:WLM978106 WVI912594:WVI978106 IW60604:IW60622 SS60604:SS60622 ACO60604:ACO60622 AMK60604:AMK60622 AWG60604:AWG60622 BGC60604:BGC60622 BPY60604:BPY60622 BZU60604:BZU60622 CJQ60604:CJQ60622 CTM60604:CTM60622 DDI60604:DDI60622 DNE60604:DNE60622 DXA60604:DXA60622 EGW60604:EGW60622 EQS60604:EQS60622 FAO60604:FAO60622 FKK60604:FKK60622 FUG60604:FUG60622 GEC60604:GEC60622 GNY60604:GNY60622 GXU60604:GXU60622 HHQ60604:HHQ60622 HRM60604:HRM60622 IBI60604:IBI60622 ILE60604:ILE60622 IVA60604:IVA60622 JEW60604:JEW60622 JOS60604:JOS60622 JYO60604:JYO60622 KIK60604:KIK60622 KSG60604:KSG60622 LCC60604:LCC60622 LLY60604:LLY60622 LVU60604:LVU60622 MFQ60604:MFQ60622 MPM60604:MPM60622 MZI60604:MZI60622 NJE60604:NJE60622 NTA60604:NTA60622 OCW60604:OCW60622 OMS60604:OMS60622 OWO60604:OWO60622 PGK60604:PGK60622 PQG60604:PQG60622 QAC60604:QAC60622 QJY60604:QJY60622 QTU60604:QTU60622 RDQ60604:RDQ60622 RNM60604:RNM60622 RXI60604:RXI60622 SHE60604:SHE60622 SRA60604:SRA60622 TAW60604:TAW60622 TKS60604:TKS60622 TUO60604:TUO60622 UEK60604:UEK60622 UOG60604:UOG60622 UYC60604:UYC60622 VHY60604:VHY60622 VRU60604:VRU60622 WBQ60604:WBQ60622 WLM60604:WLM60622 WVI60604:WVI60622 IW126140:IW126158 SS126140:SS126158 ACO126140:ACO126158 AMK126140:AMK126158 AWG126140:AWG126158 BGC126140:BGC126158 BPY126140:BPY126158 BZU126140:BZU126158 CJQ126140:CJQ126158 CTM126140:CTM126158 DDI126140:DDI126158 DNE126140:DNE126158 DXA126140:DXA126158 EGW126140:EGW126158 EQS126140:EQS126158 FAO126140:FAO126158 FKK126140:FKK126158 FUG126140:FUG126158 GEC126140:GEC126158 GNY126140:GNY126158 GXU126140:GXU126158 HHQ126140:HHQ126158 HRM126140:HRM126158 IBI126140:IBI126158 ILE126140:ILE126158 IVA126140:IVA126158 JEW126140:JEW126158 JOS126140:JOS126158 JYO126140:JYO126158 KIK126140:KIK126158 KSG126140:KSG126158 LCC126140:LCC126158 LLY126140:LLY126158 LVU126140:LVU126158 MFQ126140:MFQ126158 MPM126140:MPM126158 MZI126140:MZI126158 NJE126140:NJE126158 NTA126140:NTA126158 OCW126140:OCW126158 OMS126140:OMS126158 OWO126140:OWO126158 PGK126140:PGK126158 PQG126140:PQG126158 QAC126140:QAC126158 QJY126140:QJY126158 QTU126140:QTU126158 RDQ126140:RDQ126158 RNM126140:RNM126158 RXI126140:RXI126158 SHE126140:SHE126158 SRA126140:SRA126158 TAW126140:TAW126158 TKS126140:TKS126158 TUO126140:TUO126158 UEK126140:UEK126158 UOG126140:UOG126158 UYC126140:UYC126158 VHY126140:VHY126158 VRU126140:VRU126158 WBQ126140:WBQ126158 WLM126140:WLM126158 WVI126140:WVI126158 IW191676:IW191694 SS191676:SS191694 ACO191676:ACO191694 AMK191676:AMK191694 AWG191676:AWG191694 BGC191676:BGC191694 BPY191676:BPY191694 BZU191676:BZU191694 CJQ191676:CJQ191694 CTM191676:CTM191694 DDI191676:DDI191694 DNE191676:DNE191694 DXA191676:DXA191694 EGW191676:EGW191694 EQS191676:EQS191694 FAO191676:FAO191694 FKK191676:FKK191694 FUG191676:FUG191694 GEC191676:GEC191694 GNY191676:GNY191694 GXU191676:GXU191694 HHQ191676:HHQ191694 HRM191676:HRM191694 IBI191676:IBI191694 ILE191676:ILE191694 IVA191676:IVA191694 JEW191676:JEW191694 JOS191676:JOS191694 JYO191676:JYO191694 KIK191676:KIK191694 KSG191676:KSG191694 LCC191676:LCC191694 LLY191676:LLY191694 LVU191676:LVU191694 MFQ191676:MFQ191694 MPM191676:MPM191694 MZI191676:MZI191694 NJE191676:NJE191694 NTA191676:NTA191694 OCW191676:OCW191694 OMS191676:OMS191694 OWO191676:OWO191694 PGK191676:PGK191694 PQG191676:PQG191694 QAC191676:QAC191694 QJY191676:QJY191694 QTU191676:QTU191694 RDQ191676:RDQ191694 RNM191676:RNM191694 RXI191676:RXI191694 SHE191676:SHE191694 SRA191676:SRA191694 TAW191676:TAW191694 TKS191676:TKS191694 TUO191676:TUO191694 UEK191676:UEK191694 UOG191676:UOG191694 UYC191676:UYC191694 VHY191676:VHY191694 VRU191676:VRU191694 WBQ191676:WBQ191694 WLM191676:WLM191694 WVI191676:WVI191694 IW257212:IW257230 SS257212:SS257230 ACO257212:ACO257230 AMK257212:AMK257230 AWG257212:AWG257230 BGC257212:BGC257230 BPY257212:BPY257230 BZU257212:BZU257230 CJQ257212:CJQ257230 CTM257212:CTM257230 DDI257212:DDI257230 DNE257212:DNE257230 DXA257212:DXA257230 EGW257212:EGW257230 EQS257212:EQS257230 FAO257212:FAO257230 FKK257212:FKK257230 FUG257212:FUG257230 GEC257212:GEC257230 GNY257212:GNY257230 GXU257212:GXU257230 HHQ257212:HHQ257230 HRM257212:HRM257230 IBI257212:IBI257230 ILE257212:ILE257230 IVA257212:IVA257230 JEW257212:JEW257230 JOS257212:JOS257230 JYO257212:JYO257230 KIK257212:KIK257230 KSG257212:KSG257230 LCC257212:LCC257230 LLY257212:LLY257230 LVU257212:LVU257230 MFQ257212:MFQ257230 MPM257212:MPM257230 MZI257212:MZI257230 NJE257212:NJE257230 NTA257212:NTA257230 OCW257212:OCW257230 OMS257212:OMS257230 OWO257212:OWO257230 PGK257212:PGK257230 PQG257212:PQG257230 QAC257212:QAC257230 QJY257212:QJY257230 QTU257212:QTU257230 RDQ257212:RDQ257230 RNM257212:RNM257230 RXI257212:RXI257230 SHE257212:SHE257230 SRA257212:SRA257230 TAW257212:TAW257230 TKS257212:TKS257230 TUO257212:TUO257230 UEK257212:UEK257230 UOG257212:UOG257230 UYC257212:UYC257230 VHY257212:VHY257230 VRU257212:VRU257230 WBQ257212:WBQ257230 WLM257212:WLM257230 WVI257212:WVI257230 IW322748:IW322766 SS322748:SS322766 ACO322748:ACO322766 AMK322748:AMK322766 AWG322748:AWG322766 BGC322748:BGC322766 BPY322748:BPY322766 BZU322748:BZU322766 CJQ322748:CJQ322766 CTM322748:CTM322766 DDI322748:DDI322766 DNE322748:DNE322766 DXA322748:DXA322766 EGW322748:EGW322766 EQS322748:EQS322766 FAO322748:FAO322766 FKK322748:FKK322766 FUG322748:FUG322766 GEC322748:GEC322766 GNY322748:GNY322766 GXU322748:GXU322766 HHQ322748:HHQ322766 HRM322748:HRM322766 IBI322748:IBI322766 ILE322748:ILE322766 IVA322748:IVA322766 JEW322748:JEW322766 JOS322748:JOS322766 JYO322748:JYO322766 KIK322748:KIK322766 KSG322748:KSG322766 LCC322748:LCC322766 LLY322748:LLY322766 LVU322748:LVU322766 MFQ322748:MFQ322766 MPM322748:MPM322766 MZI322748:MZI322766 NJE322748:NJE322766 NTA322748:NTA322766 OCW322748:OCW322766 OMS322748:OMS322766 OWO322748:OWO322766 PGK322748:PGK322766 PQG322748:PQG322766 QAC322748:QAC322766 QJY322748:QJY322766 QTU322748:QTU322766 RDQ322748:RDQ322766 RNM322748:RNM322766 RXI322748:RXI322766 SHE322748:SHE322766 SRA322748:SRA322766 TAW322748:TAW322766 TKS322748:TKS322766 TUO322748:TUO322766 UEK322748:UEK322766 UOG322748:UOG322766 UYC322748:UYC322766 VHY322748:VHY322766 VRU322748:VRU322766 WBQ322748:WBQ322766 WLM322748:WLM322766 WVI322748:WVI322766 IW388284:IW388302 SS388284:SS388302 ACO388284:ACO388302 AMK388284:AMK388302 AWG388284:AWG388302 BGC388284:BGC388302 BPY388284:BPY388302 BZU388284:BZU388302 CJQ388284:CJQ388302 CTM388284:CTM388302 DDI388284:DDI388302 DNE388284:DNE388302 DXA388284:DXA388302 EGW388284:EGW388302 EQS388284:EQS388302 FAO388284:FAO388302 FKK388284:FKK388302 FUG388284:FUG388302 GEC388284:GEC388302 GNY388284:GNY388302 GXU388284:GXU388302 HHQ388284:HHQ388302 HRM388284:HRM388302 IBI388284:IBI388302 ILE388284:ILE388302 IVA388284:IVA388302 JEW388284:JEW388302 JOS388284:JOS388302 JYO388284:JYO388302 KIK388284:KIK388302 KSG388284:KSG388302 LCC388284:LCC388302 LLY388284:LLY388302 LVU388284:LVU388302 MFQ388284:MFQ388302 MPM388284:MPM388302 MZI388284:MZI388302 NJE388284:NJE388302 NTA388284:NTA388302 OCW388284:OCW388302 OMS388284:OMS388302 OWO388284:OWO388302 PGK388284:PGK388302 PQG388284:PQG388302 QAC388284:QAC388302 QJY388284:QJY388302 QTU388284:QTU388302 RDQ388284:RDQ388302 RNM388284:RNM388302 RXI388284:RXI388302 SHE388284:SHE388302 SRA388284:SRA388302 TAW388284:TAW388302 TKS388284:TKS388302 TUO388284:TUO388302 UEK388284:UEK388302 UOG388284:UOG388302 UYC388284:UYC388302 VHY388284:VHY388302 VRU388284:VRU388302 WBQ388284:WBQ388302 WLM388284:WLM388302 WVI388284:WVI388302 IW453820:IW453838 SS453820:SS453838 ACO453820:ACO453838 AMK453820:AMK453838 AWG453820:AWG453838 BGC453820:BGC453838 BPY453820:BPY453838 BZU453820:BZU453838 CJQ453820:CJQ453838 CTM453820:CTM453838 DDI453820:DDI453838 DNE453820:DNE453838 DXA453820:DXA453838 EGW453820:EGW453838 EQS453820:EQS453838 FAO453820:FAO453838 FKK453820:FKK453838 FUG453820:FUG453838 GEC453820:GEC453838 GNY453820:GNY453838 GXU453820:GXU453838 HHQ453820:HHQ453838 HRM453820:HRM453838 IBI453820:IBI453838 ILE453820:ILE453838 IVA453820:IVA453838 JEW453820:JEW453838 JOS453820:JOS453838 JYO453820:JYO453838 KIK453820:KIK453838 KSG453820:KSG453838 LCC453820:LCC453838 LLY453820:LLY453838 LVU453820:LVU453838 MFQ453820:MFQ453838 MPM453820:MPM453838 MZI453820:MZI453838 NJE453820:NJE453838 NTA453820:NTA453838 OCW453820:OCW453838 OMS453820:OMS453838 OWO453820:OWO453838 PGK453820:PGK453838 PQG453820:PQG453838 QAC453820:QAC453838 QJY453820:QJY453838 QTU453820:QTU453838 RDQ453820:RDQ453838 RNM453820:RNM453838 RXI453820:RXI453838 SHE453820:SHE453838 SRA453820:SRA453838 TAW453820:TAW453838 TKS453820:TKS453838 TUO453820:TUO453838 UEK453820:UEK453838 UOG453820:UOG453838 UYC453820:UYC453838 VHY453820:VHY453838 VRU453820:VRU453838 WBQ453820:WBQ453838 WLM453820:WLM453838 WVI453820:WVI453838 IW519356:IW519374 SS519356:SS519374 ACO519356:ACO519374 AMK519356:AMK519374 AWG519356:AWG519374 BGC519356:BGC519374 BPY519356:BPY519374 BZU519356:BZU519374 CJQ519356:CJQ519374 CTM519356:CTM519374 DDI519356:DDI519374 DNE519356:DNE519374 DXA519356:DXA519374 EGW519356:EGW519374 EQS519356:EQS519374 FAO519356:FAO519374 FKK519356:FKK519374 FUG519356:FUG519374 GEC519356:GEC519374 GNY519356:GNY519374 GXU519356:GXU519374 HHQ519356:HHQ519374 HRM519356:HRM519374 IBI519356:IBI519374 ILE519356:ILE519374 IVA519356:IVA519374 JEW519356:JEW519374 JOS519356:JOS519374 JYO519356:JYO519374 KIK519356:KIK519374 KSG519356:KSG519374 LCC519356:LCC519374 LLY519356:LLY519374 LVU519356:LVU519374 MFQ519356:MFQ519374 MPM519356:MPM519374 MZI519356:MZI519374 NJE519356:NJE519374 NTA519356:NTA519374 OCW519356:OCW519374 OMS519356:OMS519374 OWO519356:OWO519374 PGK519356:PGK519374 PQG519356:PQG519374 QAC519356:QAC519374 QJY519356:QJY519374 QTU519356:QTU519374 RDQ519356:RDQ519374 RNM519356:RNM519374 RXI519356:RXI519374 SHE519356:SHE519374 SRA519356:SRA519374 TAW519356:TAW519374 TKS519356:TKS519374 TUO519356:TUO519374 UEK519356:UEK519374 UOG519356:UOG519374 UYC519356:UYC519374 VHY519356:VHY519374 VRU519356:VRU519374 WBQ519356:WBQ519374 WLM519356:WLM519374 WVI519356:WVI519374 IW584892:IW584910 SS584892:SS584910 ACO584892:ACO584910 AMK584892:AMK584910 AWG584892:AWG584910 BGC584892:BGC584910 BPY584892:BPY584910 BZU584892:BZU584910 CJQ584892:CJQ584910 CTM584892:CTM584910 DDI584892:DDI584910 DNE584892:DNE584910 DXA584892:DXA584910 EGW584892:EGW584910 EQS584892:EQS584910 FAO584892:FAO584910 FKK584892:FKK584910 FUG584892:FUG584910 GEC584892:GEC584910 GNY584892:GNY584910 GXU584892:GXU584910 HHQ584892:HHQ584910 HRM584892:HRM584910 IBI584892:IBI584910 ILE584892:ILE584910 IVA584892:IVA584910 JEW584892:JEW584910 JOS584892:JOS584910 JYO584892:JYO584910 KIK584892:KIK584910 KSG584892:KSG584910 LCC584892:LCC584910 LLY584892:LLY584910 LVU584892:LVU584910 MFQ584892:MFQ584910 MPM584892:MPM584910 MZI584892:MZI584910 NJE584892:NJE584910 NTA584892:NTA584910 OCW584892:OCW584910 OMS584892:OMS584910 OWO584892:OWO584910 PGK584892:PGK584910 PQG584892:PQG584910 QAC584892:QAC584910 QJY584892:QJY584910 QTU584892:QTU584910 RDQ584892:RDQ584910 RNM584892:RNM584910 RXI584892:RXI584910 SHE584892:SHE584910 SRA584892:SRA584910 TAW584892:TAW584910 TKS584892:TKS584910 TUO584892:TUO584910 UEK584892:UEK584910 UOG584892:UOG584910 UYC584892:UYC584910 VHY584892:VHY584910 VRU584892:VRU584910 WBQ584892:WBQ584910 WLM584892:WLM584910 WVI584892:WVI584910 IW650428:IW650446 SS650428:SS650446 ACO650428:ACO650446 AMK650428:AMK650446 AWG650428:AWG650446 BGC650428:BGC650446 BPY650428:BPY650446 BZU650428:BZU650446 CJQ650428:CJQ650446 CTM650428:CTM650446 DDI650428:DDI650446 DNE650428:DNE650446 DXA650428:DXA650446 EGW650428:EGW650446 EQS650428:EQS650446 FAO650428:FAO650446 FKK650428:FKK650446 FUG650428:FUG650446 GEC650428:GEC650446 GNY650428:GNY650446 GXU650428:GXU650446 HHQ650428:HHQ650446 HRM650428:HRM650446 IBI650428:IBI650446 ILE650428:ILE650446 IVA650428:IVA650446 JEW650428:JEW650446 JOS650428:JOS650446 JYO650428:JYO650446 KIK650428:KIK650446 KSG650428:KSG650446 LCC650428:LCC650446 LLY650428:LLY650446 LVU650428:LVU650446 MFQ650428:MFQ650446 MPM650428:MPM650446 MZI650428:MZI650446 NJE650428:NJE650446 NTA650428:NTA650446 OCW650428:OCW650446 OMS650428:OMS650446 OWO650428:OWO650446 PGK650428:PGK650446 PQG650428:PQG650446 QAC650428:QAC650446 QJY650428:QJY650446 QTU650428:QTU650446 RDQ650428:RDQ650446 RNM650428:RNM650446 RXI650428:RXI650446 SHE650428:SHE650446 SRA650428:SRA650446 TAW650428:TAW650446 TKS650428:TKS650446 TUO650428:TUO650446 UEK650428:UEK650446 UOG650428:UOG650446 UYC650428:UYC650446 VHY650428:VHY650446 VRU650428:VRU650446 WBQ650428:WBQ650446 WLM650428:WLM650446 WVI650428:WVI650446 IW715964:IW715982 SS715964:SS715982 ACO715964:ACO715982 AMK715964:AMK715982 AWG715964:AWG715982 BGC715964:BGC715982 BPY715964:BPY715982 BZU715964:BZU715982 CJQ715964:CJQ715982 CTM715964:CTM715982 DDI715964:DDI715982 DNE715964:DNE715982 DXA715964:DXA715982 EGW715964:EGW715982 EQS715964:EQS715982 FAO715964:FAO715982 FKK715964:FKK715982 FUG715964:FUG715982 GEC715964:GEC715982 GNY715964:GNY715982 GXU715964:GXU715982 HHQ715964:HHQ715982 HRM715964:HRM715982 IBI715964:IBI715982 ILE715964:ILE715982 IVA715964:IVA715982 JEW715964:JEW715982 JOS715964:JOS715982 JYO715964:JYO715982 KIK715964:KIK715982 KSG715964:KSG715982 LCC715964:LCC715982 LLY715964:LLY715982 LVU715964:LVU715982 MFQ715964:MFQ715982 MPM715964:MPM715982 MZI715964:MZI715982 NJE715964:NJE715982 NTA715964:NTA715982 OCW715964:OCW715982 OMS715964:OMS715982 OWO715964:OWO715982 PGK715964:PGK715982 PQG715964:PQG715982 QAC715964:QAC715982 QJY715964:QJY715982 QTU715964:QTU715982 RDQ715964:RDQ715982 RNM715964:RNM715982 RXI715964:RXI715982 SHE715964:SHE715982 SRA715964:SRA715982 TAW715964:TAW715982 TKS715964:TKS715982 TUO715964:TUO715982 UEK715964:UEK715982 UOG715964:UOG715982 UYC715964:UYC715982 VHY715964:VHY715982 VRU715964:VRU715982 WBQ715964:WBQ715982 WLM715964:WLM715982 WVI715964:WVI715982 IW781500:IW781518 SS781500:SS781518 ACO781500:ACO781518 AMK781500:AMK781518 AWG781500:AWG781518 BGC781500:BGC781518 BPY781500:BPY781518 BZU781500:BZU781518 CJQ781500:CJQ781518 CTM781500:CTM781518 DDI781500:DDI781518 DNE781500:DNE781518 DXA781500:DXA781518 EGW781500:EGW781518 EQS781500:EQS781518 FAO781500:FAO781518 FKK781500:FKK781518 FUG781500:FUG781518 GEC781500:GEC781518 GNY781500:GNY781518 GXU781500:GXU781518 HHQ781500:HHQ781518 HRM781500:HRM781518 IBI781500:IBI781518 ILE781500:ILE781518 IVA781500:IVA781518 JEW781500:JEW781518 JOS781500:JOS781518 JYO781500:JYO781518 KIK781500:KIK781518 KSG781500:KSG781518 LCC781500:LCC781518 LLY781500:LLY781518 LVU781500:LVU781518 MFQ781500:MFQ781518 MPM781500:MPM781518 MZI781500:MZI781518 NJE781500:NJE781518 NTA781500:NTA781518 OCW781500:OCW781518 OMS781500:OMS781518 OWO781500:OWO781518 PGK781500:PGK781518 PQG781500:PQG781518 QAC781500:QAC781518 QJY781500:QJY781518 QTU781500:QTU781518 RDQ781500:RDQ781518 RNM781500:RNM781518 RXI781500:RXI781518 SHE781500:SHE781518 SRA781500:SRA781518 TAW781500:TAW781518 TKS781500:TKS781518 TUO781500:TUO781518 UEK781500:UEK781518 UOG781500:UOG781518 UYC781500:UYC781518 VHY781500:VHY781518 VRU781500:VRU781518 WBQ781500:WBQ781518 WLM781500:WLM781518 WVI781500:WVI781518 IW847036:IW847054 SS847036:SS847054 ACO847036:ACO847054 AMK847036:AMK847054 AWG847036:AWG847054 BGC847036:BGC847054 BPY847036:BPY847054 BZU847036:BZU847054 CJQ847036:CJQ847054 CTM847036:CTM847054 DDI847036:DDI847054 DNE847036:DNE847054 DXA847036:DXA847054 EGW847036:EGW847054 EQS847036:EQS847054 FAO847036:FAO847054 FKK847036:FKK847054 FUG847036:FUG847054 GEC847036:GEC847054 GNY847036:GNY847054 GXU847036:GXU847054 HHQ847036:HHQ847054 HRM847036:HRM847054 IBI847036:IBI847054 ILE847036:ILE847054 IVA847036:IVA847054 JEW847036:JEW847054 JOS847036:JOS847054 JYO847036:JYO847054 KIK847036:KIK847054 KSG847036:KSG847054 LCC847036:LCC847054 LLY847036:LLY847054 LVU847036:LVU847054 MFQ847036:MFQ847054 MPM847036:MPM847054 MZI847036:MZI847054 NJE847036:NJE847054 NTA847036:NTA847054 OCW847036:OCW847054 OMS847036:OMS847054 OWO847036:OWO847054 PGK847036:PGK847054 PQG847036:PQG847054 QAC847036:QAC847054 QJY847036:QJY847054 QTU847036:QTU847054 RDQ847036:RDQ847054 RNM847036:RNM847054 RXI847036:RXI847054 SHE847036:SHE847054 SRA847036:SRA847054 TAW847036:TAW847054 TKS847036:TKS847054 TUO847036:TUO847054 UEK847036:UEK847054 UOG847036:UOG847054 UYC847036:UYC847054 VHY847036:VHY847054 VRU847036:VRU847054 WBQ847036:WBQ847054 WLM847036:WLM847054 WVI847036:WVI847054 IW912572:IW912590 SS912572:SS912590 ACO912572:ACO912590 AMK912572:AMK912590 AWG912572:AWG912590 BGC912572:BGC912590 BPY912572:BPY912590 BZU912572:BZU912590 CJQ912572:CJQ912590 CTM912572:CTM912590 DDI912572:DDI912590 DNE912572:DNE912590 DXA912572:DXA912590 EGW912572:EGW912590 EQS912572:EQS912590 FAO912572:FAO912590 FKK912572:FKK912590 FUG912572:FUG912590 GEC912572:GEC912590 GNY912572:GNY912590 GXU912572:GXU912590 HHQ912572:HHQ912590 HRM912572:HRM912590 IBI912572:IBI912590 ILE912572:ILE912590 IVA912572:IVA912590 JEW912572:JEW912590 JOS912572:JOS912590 JYO912572:JYO912590 KIK912572:KIK912590 KSG912572:KSG912590 LCC912572:LCC912590 LLY912572:LLY912590 LVU912572:LVU912590 MFQ912572:MFQ912590 MPM912572:MPM912590 MZI912572:MZI912590 NJE912572:NJE912590 NTA912572:NTA912590 OCW912572:OCW912590 OMS912572:OMS912590 OWO912572:OWO912590 PGK912572:PGK912590 PQG912572:PQG912590 QAC912572:QAC912590 QJY912572:QJY912590 QTU912572:QTU912590 RDQ912572:RDQ912590 RNM912572:RNM912590 RXI912572:RXI912590 SHE912572:SHE912590 SRA912572:SRA912590 TAW912572:TAW912590 TKS912572:TKS912590 TUO912572:TUO912590 UEK912572:UEK912590 UOG912572:UOG912590 UYC912572:UYC912590 VHY912572:VHY912590 VRU912572:VRU912590 WBQ912572:WBQ912590 WLM912572:WLM912590 WVI912572:WVI912590 IW978108:IW978126 SS978108:SS978126 ACO978108:ACO978126 AMK978108:AMK978126 AWG978108:AWG978126 BGC978108:BGC978126 BPY978108:BPY978126 BZU978108:BZU978126 CJQ978108:CJQ978126 CTM978108:CTM978126 DDI978108:DDI978126 DNE978108:DNE978126 DXA978108:DXA978126 EGW978108:EGW978126 EQS978108:EQS978126 FAO978108:FAO978126 FKK978108:FKK978126 FUG978108:FUG978126 GEC978108:GEC978126 GNY978108:GNY978126 GXU978108:GXU978126 HHQ978108:HHQ978126 HRM978108:HRM978126 IBI978108:IBI978126 ILE978108:ILE978126 IVA978108:IVA978126 JEW978108:JEW978126 JOS978108:JOS978126 JYO978108:JYO978126 KIK978108:KIK978126 KSG978108:KSG978126 LCC978108:LCC978126 LLY978108:LLY978126 LVU978108:LVU978126 MFQ978108:MFQ978126 MPM978108:MPM978126 MZI978108:MZI978126 NJE978108:NJE978126 NTA978108:NTA978126 OCW978108:OCW978126 OMS978108:OMS978126 OWO978108:OWO978126 PGK978108:PGK978126 PQG978108:PQG978126 QAC978108:QAC978126 QJY978108:QJY978126 QTU978108:QTU978126 RDQ978108:RDQ978126 RNM978108:RNM978126 RXI978108:RXI978126 SHE978108:SHE978126 SRA978108:SRA978126 TAW978108:TAW978126 TKS978108:TKS978126 TUO978108:TUO978126 UEK978108:UEK978126 UOG978108:UOG978126 UYC978108:UYC978126 VHY978108:VHY978126 VRU978108:VRU978126 WBQ978108:WBQ978126 WLM978108:WLM978126 WVI978108:WVI978126 E60621:E60623 IZ60623:IZ60625 SV60623:SV60625 ACR60623:ACR60625 AMN60623:AMN60625 AWJ60623:AWJ60625 BGF60623:BGF60625 BQB60623:BQB60625 BZX60623:BZX60625 CJT60623:CJT60625 CTP60623:CTP60625 DDL60623:DDL60625 DNH60623:DNH60625 DXD60623:DXD60625 EGZ60623:EGZ60625 EQV60623:EQV60625 FAR60623:FAR60625 FKN60623:FKN60625 FUJ60623:FUJ60625 GEF60623:GEF60625 GOB60623:GOB60625 GXX60623:GXX60625 HHT60623:HHT60625 HRP60623:HRP60625 IBL60623:IBL60625 ILH60623:ILH60625 IVD60623:IVD60625 JEZ60623:JEZ60625 JOV60623:JOV60625 JYR60623:JYR60625 KIN60623:KIN60625 KSJ60623:KSJ60625 LCF60623:LCF60625 LMB60623:LMB60625 LVX60623:LVX60625 MFT60623:MFT60625 MPP60623:MPP60625 MZL60623:MZL60625 NJH60623:NJH60625 NTD60623:NTD60625 OCZ60623:OCZ60625 OMV60623:OMV60625 OWR60623:OWR60625 PGN60623:PGN60625 PQJ60623:PQJ60625 QAF60623:QAF60625 QKB60623:QKB60625 QTX60623:QTX60625 RDT60623:RDT60625 RNP60623:RNP60625 RXL60623:RXL60625 SHH60623:SHH60625 SRD60623:SRD60625 TAZ60623:TAZ60625 TKV60623:TKV60625 TUR60623:TUR60625 UEN60623:UEN60625 UOJ60623:UOJ60625 UYF60623:UYF60625 VIB60623:VIB60625 VRX60623:VRX60625 WBT60623:WBT60625 WLP60623:WLP60625 WVL60623:WVL60625 E126157:E126159 IZ126159:IZ126161 SV126159:SV126161 ACR126159:ACR126161 AMN126159:AMN126161 AWJ126159:AWJ126161 BGF126159:BGF126161 BQB126159:BQB126161 BZX126159:BZX126161 CJT126159:CJT126161 CTP126159:CTP126161 DDL126159:DDL126161 DNH126159:DNH126161 DXD126159:DXD126161 EGZ126159:EGZ126161 EQV126159:EQV126161 FAR126159:FAR126161 FKN126159:FKN126161 FUJ126159:FUJ126161 GEF126159:GEF126161 GOB126159:GOB126161 GXX126159:GXX126161 HHT126159:HHT126161 HRP126159:HRP126161 IBL126159:IBL126161 ILH126159:ILH126161 IVD126159:IVD126161 JEZ126159:JEZ126161 JOV126159:JOV126161 JYR126159:JYR126161 KIN126159:KIN126161 KSJ126159:KSJ126161 LCF126159:LCF126161 LMB126159:LMB126161 LVX126159:LVX126161 MFT126159:MFT126161 MPP126159:MPP126161 MZL126159:MZL126161 NJH126159:NJH126161 NTD126159:NTD126161 OCZ126159:OCZ126161 OMV126159:OMV126161 OWR126159:OWR126161 PGN126159:PGN126161 PQJ126159:PQJ126161 QAF126159:QAF126161 QKB126159:QKB126161 QTX126159:QTX126161 RDT126159:RDT126161 RNP126159:RNP126161 RXL126159:RXL126161 SHH126159:SHH126161 SRD126159:SRD126161 TAZ126159:TAZ126161 TKV126159:TKV126161 TUR126159:TUR126161 UEN126159:UEN126161 UOJ126159:UOJ126161 UYF126159:UYF126161 VIB126159:VIB126161 VRX126159:VRX126161 WBT126159:WBT126161 WLP126159:WLP126161 WVL126159:WVL126161 E191693:E191695 IZ191695:IZ191697 SV191695:SV191697 ACR191695:ACR191697 AMN191695:AMN191697 AWJ191695:AWJ191697 BGF191695:BGF191697 BQB191695:BQB191697 BZX191695:BZX191697 CJT191695:CJT191697 CTP191695:CTP191697 DDL191695:DDL191697 DNH191695:DNH191697 DXD191695:DXD191697 EGZ191695:EGZ191697 EQV191695:EQV191697 FAR191695:FAR191697 FKN191695:FKN191697 FUJ191695:FUJ191697 GEF191695:GEF191697 GOB191695:GOB191697 GXX191695:GXX191697 HHT191695:HHT191697 HRP191695:HRP191697 IBL191695:IBL191697 ILH191695:ILH191697 IVD191695:IVD191697 JEZ191695:JEZ191697 JOV191695:JOV191697 JYR191695:JYR191697 KIN191695:KIN191697 KSJ191695:KSJ191697 LCF191695:LCF191697 LMB191695:LMB191697 LVX191695:LVX191697 MFT191695:MFT191697 MPP191695:MPP191697 MZL191695:MZL191697 NJH191695:NJH191697 NTD191695:NTD191697 OCZ191695:OCZ191697 OMV191695:OMV191697 OWR191695:OWR191697 PGN191695:PGN191697 PQJ191695:PQJ191697 QAF191695:QAF191697 QKB191695:QKB191697 QTX191695:QTX191697 RDT191695:RDT191697 RNP191695:RNP191697 RXL191695:RXL191697 SHH191695:SHH191697 SRD191695:SRD191697 TAZ191695:TAZ191697 TKV191695:TKV191697 TUR191695:TUR191697 UEN191695:UEN191697 UOJ191695:UOJ191697 UYF191695:UYF191697 VIB191695:VIB191697 VRX191695:VRX191697 WBT191695:WBT191697 WLP191695:WLP191697 WVL191695:WVL191697 E257229:E257231 IZ257231:IZ257233 SV257231:SV257233 ACR257231:ACR257233 AMN257231:AMN257233 AWJ257231:AWJ257233 BGF257231:BGF257233 BQB257231:BQB257233 BZX257231:BZX257233 CJT257231:CJT257233 CTP257231:CTP257233 DDL257231:DDL257233 DNH257231:DNH257233 DXD257231:DXD257233 EGZ257231:EGZ257233 EQV257231:EQV257233 FAR257231:FAR257233 FKN257231:FKN257233 FUJ257231:FUJ257233 GEF257231:GEF257233 GOB257231:GOB257233 GXX257231:GXX257233 HHT257231:HHT257233 HRP257231:HRP257233 IBL257231:IBL257233 ILH257231:ILH257233 IVD257231:IVD257233 JEZ257231:JEZ257233 JOV257231:JOV257233 JYR257231:JYR257233 KIN257231:KIN257233 KSJ257231:KSJ257233 LCF257231:LCF257233 LMB257231:LMB257233 LVX257231:LVX257233 MFT257231:MFT257233 MPP257231:MPP257233 MZL257231:MZL257233 NJH257231:NJH257233 NTD257231:NTD257233 OCZ257231:OCZ257233 OMV257231:OMV257233 OWR257231:OWR257233 PGN257231:PGN257233 PQJ257231:PQJ257233 QAF257231:QAF257233 QKB257231:QKB257233 QTX257231:QTX257233 RDT257231:RDT257233 RNP257231:RNP257233 RXL257231:RXL257233 SHH257231:SHH257233 SRD257231:SRD257233 TAZ257231:TAZ257233 TKV257231:TKV257233 TUR257231:TUR257233 UEN257231:UEN257233 UOJ257231:UOJ257233 UYF257231:UYF257233 VIB257231:VIB257233 VRX257231:VRX257233 WBT257231:WBT257233 WLP257231:WLP257233 WVL257231:WVL257233 E322765:E322767 IZ322767:IZ322769 SV322767:SV322769 ACR322767:ACR322769 AMN322767:AMN322769 AWJ322767:AWJ322769 BGF322767:BGF322769 BQB322767:BQB322769 BZX322767:BZX322769 CJT322767:CJT322769 CTP322767:CTP322769 DDL322767:DDL322769 DNH322767:DNH322769 DXD322767:DXD322769 EGZ322767:EGZ322769 EQV322767:EQV322769 FAR322767:FAR322769 FKN322767:FKN322769 FUJ322767:FUJ322769 GEF322767:GEF322769 GOB322767:GOB322769 GXX322767:GXX322769 HHT322767:HHT322769 HRP322767:HRP322769 IBL322767:IBL322769 ILH322767:ILH322769 IVD322767:IVD322769 JEZ322767:JEZ322769 JOV322767:JOV322769 JYR322767:JYR322769 KIN322767:KIN322769 KSJ322767:KSJ322769 LCF322767:LCF322769 LMB322767:LMB322769 LVX322767:LVX322769 MFT322767:MFT322769 MPP322767:MPP322769 MZL322767:MZL322769 NJH322767:NJH322769 NTD322767:NTD322769 OCZ322767:OCZ322769 OMV322767:OMV322769 OWR322767:OWR322769 PGN322767:PGN322769 PQJ322767:PQJ322769 QAF322767:QAF322769 QKB322767:QKB322769 QTX322767:QTX322769 RDT322767:RDT322769 RNP322767:RNP322769 RXL322767:RXL322769 SHH322767:SHH322769 SRD322767:SRD322769 TAZ322767:TAZ322769 TKV322767:TKV322769 TUR322767:TUR322769 UEN322767:UEN322769 UOJ322767:UOJ322769 UYF322767:UYF322769 VIB322767:VIB322769 VRX322767:VRX322769 WBT322767:WBT322769 WLP322767:WLP322769 WVL322767:WVL322769 E388301:E388303 IZ388303:IZ388305 SV388303:SV388305 ACR388303:ACR388305 AMN388303:AMN388305 AWJ388303:AWJ388305 BGF388303:BGF388305 BQB388303:BQB388305 BZX388303:BZX388305 CJT388303:CJT388305 CTP388303:CTP388305 DDL388303:DDL388305 DNH388303:DNH388305 DXD388303:DXD388305 EGZ388303:EGZ388305 EQV388303:EQV388305 FAR388303:FAR388305 FKN388303:FKN388305 FUJ388303:FUJ388305 GEF388303:GEF388305 GOB388303:GOB388305 GXX388303:GXX388305 HHT388303:HHT388305 HRP388303:HRP388305 IBL388303:IBL388305 ILH388303:ILH388305 IVD388303:IVD388305 JEZ388303:JEZ388305 JOV388303:JOV388305 JYR388303:JYR388305 KIN388303:KIN388305 KSJ388303:KSJ388305 LCF388303:LCF388305 LMB388303:LMB388305 LVX388303:LVX388305 MFT388303:MFT388305 MPP388303:MPP388305 MZL388303:MZL388305 NJH388303:NJH388305 NTD388303:NTD388305 OCZ388303:OCZ388305 OMV388303:OMV388305 OWR388303:OWR388305 PGN388303:PGN388305 PQJ388303:PQJ388305 QAF388303:QAF388305 QKB388303:QKB388305 QTX388303:QTX388305 RDT388303:RDT388305 RNP388303:RNP388305 RXL388303:RXL388305 SHH388303:SHH388305 SRD388303:SRD388305 TAZ388303:TAZ388305 TKV388303:TKV388305 TUR388303:TUR388305 UEN388303:UEN388305 UOJ388303:UOJ388305 UYF388303:UYF388305 VIB388303:VIB388305 VRX388303:VRX388305 WBT388303:WBT388305 WLP388303:WLP388305 WVL388303:WVL388305 E453837:E453839 IZ453839:IZ453841 SV453839:SV453841 ACR453839:ACR453841 AMN453839:AMN453841 AWJ453839:AWJ453841 BGF453839:BGF453841 BQB453839:BQB453841 BZX453839:BZX453841 CJT453839:CJT453841 CTP453839:CTP453841 DDL453839:DDL453841 DNH453839:DNH453841 DXD453839:DXD453841 EGZ453839:EGZ453841 EQV453839:EQV453841 FAR453839:FAR453841 FKN453839:FKN453841 FUJ453839:FUJ453841 GEF453839:GEF453841 GOB453839:GOB453841 GXX453839:GXX453841 HHT453839:HHT453841 HRP453839:HRP453841 IBL453839:IBL453841 ILH453839:ILH453841 IVD453839:IVD453841 JEZ453839:JEZ453841 JOV453839:JOV453841 JYR453839:JYR453841 KIN453839:KIN453841 KSJ453839:KSJ453841 LCF453839:LCF453841 LMB453839:LMB453841 LVX453839:LVX453841 MFT453839:MFT453841 MPP453839:MPP453841 MZL453839:MZL453841 NJH453839:NJH453841 NTD453839:NTD453841 OCZ453839:OCZ453841 OMV453839:OMV453841 OWR453839:OWR453841 PGN453839:PGN453841 PQJ453839:PQJ453841 QAF453839:QAF453841 QKB453839:QKB453841 QTX453839:QTX453841 RDT453839:RDT453841 RNP453839:RNP453841 RXL453839:RXL453841 SHH453839:SHH453841 SRD453839:SRD453841 TAZ453839:TAZ453841 TKV453839:TKV453841 TUR453839:TUR453841 UEN453839:UEN453841 UOJ453839:UOJ453841 UYF453839:UYF453841 VIB453839:VIB453841 VRX453839:VRX453841 WBT453839:WBT453841 WLP453839:WLP453841 WVL453839:WVL453841 E519373:E519375 IZ519375:IZ519377 SV519375:SV519377 ACR519375:ACR519377 AMN519375:AMN519377 AWJ519375:AWJ519377 BGF519375:BGF519377 BQB519375:BQB519377 BZX519375:BZX519377 CJT519375:CJT519377 CTP519375:CTP519377 DDL519375:DDL519377 DNH519375:DNH519377 DXD519375:DXD519377 EGZ519375:EGZ519377 EQV519375:EQV519377 FAR519375:FAR519377 FKN519375:FKN519377 FUJ519375:FUJ519377 GEF519375:GEF519377 GOB519375:GOB519377 GXX519375:GXX519377 HHT519375:HHT519377 HRP519375:HRP519377 IBL519375:IBL519377 ILH519375:ILH519377 IVD519375:IVD519377 JEZ519375:JEZ519377 JOV519375:JOV519377 JYR519375:JYR519377 KIN519375:KIN519377 KSJ519375:KSJ519377 LCF519375:LCF519377 LMB519375:LMB519377 LVX519375:LVX519377 MFT519375:MFT519377 MPP519375:MPP519377 MZL519375:MZL519377 NJH519375:NJH519377 NTD519375:NTD519377 OCZ519375:OCZ519377 OMV519375:OMV519377 OWR519375:OWR519377 PGN519375:PGN519377 PQJ519375:PQJ519377 QAF519375:QAF519377 QKB519375:QKB519377 QTX519375:QTX519377 RDT519375:RDT519377 RNP519375:RNP519377 RXL519375:RXL519377 SHH519375:SHH519377 SRD519375:SRD519377 TAZ519375:TAZ519377 TKV519375:TKV519377 TUR519375:TUR519377 UEN519375:UEN519377 UOJ519375:UOJ519377 UYF519375:UYF519377 VIB519375:VIB519377 VRX519375:VRX519377 WBT519375:WBT519377 WLP519375:WLP519377 WVL519375:WVL519377 E584909:E584911 IZ584911:IZ584913 SV584911:SV584913 ACR584911:ACR584913 AMN584911:AMN584913 AWJ584911:AWJ584913 BGF584911:BGF584913 BQB584911:BQB584913 BZX584911:BZX584913 CJT584911:CJT584913 CTP584911:CTP584913 DDL584911:DDL584913 DNH584911:DNH584913 DXD584911:DXD584913 EGZ584911:EGZ584913 EQV584911:EQV584913 FAR584911:FAR584913 FKN584911:FKN584913 FUJ584911:FUJ584913 GEF584911:GEF584913 GOB584911:GOB584913 GXX584911:GXX584913 HHT584911:HHT584913 HRP584911:HRP584913 IBL584911:IBL584913 ILH584911:ILH584913 IVD584911:IVD584913 JEZ584911:JEZ584913 JOV584911:JOV584913 JYR584911:JYR584913 KIN584911:KIN584913 KSJ584911:KSJ584913 LCF584911:LCF584913 LMB584911:LMB584913 LVX584911:LVX584913 MFT584911:MFT584913 MPP584911:MPP584913 MZL584911:MZL584913 NJH584911:NJH584913 NTD584911:NTD584913 OCZ584911:OCZ584913 OMV584911:OMV584913 OWR584911:OWR584913 PGN584911:PGN584913 PQJ584911:PQJ584913 QAF584911:QAF584913 QKB584911:QKB584913 QTX584911:QTX584913 RDT584911:RDT584913 RNP584911:RNP584913 RXL584911:RXL584913 SHH584911:SHH584913 SRD584911:SRD584913 TAZ584911:TAZ584913 TKV584911:TKV584913 TUR584911:TUR584913 UEN584911:UEN584913 UOJ584911:UOJ584913 UYF584911:UYF584913 VIB584911:VIB584913 VRX584911:VRX584913 WBT584911:WBT584913 WLP584911:WLP584913 WVL584911:WVL584913 E650445:E650447 IZ650447:IZ650449 SV650447:SV650449 ACR650447:ACR650449 AMN650447:AMN650449 AWJ650447:AWJ650449 BGF650447:BGF650449 BQB650447:BQB650449 BZX650447:BZX650449 CJT650447:CJT650449 CTP650447:CTP650449 DDL650447:DDL650449 DNH650447:DNH650449 DXD650447:DXD650449 EGZ650447:EGZ650449 EQV650447:EQV650449 FAR650447:FAR650449 FKN650447:FKN650449 FUJ650447:FUJ650449 GEF650447:GEF650449 GOB650447:GOB650449 GXX650447:GXX650449 HHT650447:HHT650449 HRP650447:HRP650449 IBL650447:IBL650449 ILH650447:ILH650449 IVD650447:IVD650449 JEZ650447:JEZ650449 JOV650447:JOV650449 JYR650447:JYR650449 KIN650447:KIN650449 KSJ650447:KSJ650449 LCF650447:LCF650449 LMB650447:LMB650449 LVX650447:LVX650449 MFT650447:MFT650449 MPP650447:MPP650449 MZL650447:MZL650449 NJH650447:NJH650449 NTD650447:NTD650449 OCZ650447:OCZ650449 OMV650447:OMV650449 OWR650447:OWR650449 PGN650447:PGN650449 PQJ650447:PQJ650449 QAF650447:QAF650449 QKB650447:QKB650449 QTX650447:QTX650449 RDT650447:RDT650449 RNP650447:RNP650449 RXL650447:RXL650449 SHH650447:SHH650449 SRD650447:SRD650449 TAZ650447:TAZ650449 TKV650447:TKV650449 TUR650447:TUR650449 UEN650447:UEN650449 UOJ650447:UOJ650449 UYF650447:UYF650449 VIB650447:VIB650449 VRX650447:VRX650449 WBT650447:WBT650449 WLP650447:WLP650449 WVL650447:WVL650449 E715981:E715983 IZ715983:IZ715985 SV715983:SV715985 ACR715983:ACR715985 AMN715983:AMN715985 AWJ715983:AWJ715985 BGF715983:BGF715985 BQB715983:BQB715985 BZX715983:BZX715985 CJT715983:CJT715985 CTP715983:CTP715985 DDL715983:DDL715985 DNH715983:DNH715985 DXD715983:DXD715985 EGZ715983:EGZ715985 EQV715983:EQV715985 FAR715983:FAR715985 FKN715983:FKN715985 FUJ715983:FUJ715985 GEF715983:GEF715985 GOB715983:GOB715985 GXX715983:GXX715985 HHT715983:HHT715985 HRP715983:HRP715985 IBL715983:IBL715985 ILH715983:ILH715985 IVD715983:IVD715985 JEZ715983:JEZ715985 JOV715983:JOV715985 JYR715983:JYR715985 KIN715983:KIN715985 KSJ715983:KSJ715985 LCF715983:LCF715985 LMB715983:LMB715985 LVX715983:LVX715985 MFT715983:MFT715985 MPP715983:MPP715985 MZL715983:MZL715985 NJH715983:NJH715985 NTD715983:NTD715985 OCZ715983:OCZ715985 OMV715983:OMV715985 OWR715983:OWR715985 PGN715983:PGN715985 PQJ715983:PQJ715985 QAF715983:QAF715985 QKB715983:QKB715985 QTX715983:QTX715985 RDT715983:RDT715985 RNP715983:RNP715985 RXL715983:RXL715985 SHH715983:SHH715985 SRD715983:SRD715985 TAZ715983:TAZ715985 TKV715983:TKV715985 TUR715983:TUR715985 UEN715983:UEN715985 UOJ715983:UOJ715985 UYF715983:UYF715985 VIB715983:VIB715985 VRX715983:VRX715985 WBT715983:WBT715985 WLP715983:WLP715985 WVL715983:WVL715985 E781517:E781519 IZ781519:IZ781521 SV781519:SV781521 ACR781519:ACR781521 AMN781519:AMN781521 AWJ781519:AWJ781521 BGF781519:BGF781521 BQB781519:BQB781521 BZX781519:BZX781521 CJT781519:CJT781521 CTP781519:CTP781521 DDL781519:DDL781521 DNH781519:DNH781521 DXD781519:DXD781521 EGZ781519:EGZ781521 EQV781519:EQV781521 FAR781519:FAR781521 FKN781519:FKN781521 FUJ781519:FUJ781521 GEF781519:GEF781521 GOB781519:GOB781521 GXX781519:GXX781521 HHT781519:HHT781521 HRP781519:HRP781521 IBL781519:IBL781521 ILH781519:ILH781521 IVD781519:IVD781521 JEZ781519:JEZ781521 JOV781519:JOV781521 JYR781519:JYR781521 KIN781519:KIN781521 KSJ781519:KSJ781521 LCF781519:LCF781521 LMB781519:LMB781521 LVX781519:LVX781521 MFT781519:MFT781521 MPP781519:MPP781521 MZL781519:MZL781521 NJH781519:NJH781521 NTD781519:NTD781521 OCZ781519:OCZ781521 OMV781519:OMV781521 OWR781519:OWR781521 PGN781519:PGN781521 PQJ781519:PQJ781521 QAF781519:QAF781521 QKB781519:QKB781521 QTX781519:QTX781521 RDT781519:RDT781521 RNP781519:RNP781521 RXL781519:RXL781521 SHH781519:SHH781521 SRD781519:SRD781521 TAZ781519:TAZ781521 TKV781519:TKV781521 TUR781519:TUR781521 UEN781519:UEN781521 UOJ781519:UOJ781521 UYF781519:UYF781521 VIB781519:VIB781521 VRX781519:VRX781521 WBT781519:WBT781521 WLP781519:WLP781521 WVL781519:WVL781521 E847053:E847055 IZ847055:IZ847057 SV847055:SV847057 ACR847055:ACR847057 AMN847055:AMN847057 AWJ847055:AWJ847057 BGF847055:BGF847057 BQB847055:BQB847057 BZX847055:BZX847057 CJT847055:CJT847057 CTP847055:CTP847057 DDL847055:DDL847057 DNH847055:DNH847057 DXD847055:DXD847057 EGZ847055:EGZ847057 EQV847055:EQV847057 FAR847055:FAR847057 FKN847055:FKN847057 FUJ847055:FUJ847057 GEF847055:GEF847057 GOB847055:GOB847057 GXX847055:GXX847057 HHT847055:HHT847057 HRP847055:HRP847057 IBL847055:IBL847057 ILH847055:ILH847057 IVD847055:IVD847057 JEZ847055:JEZ847057 JOV847055:JOV847057 JYR847055:JYR847057 KIN847055:KIN847057 KSJ847055:KSJ847057 LCF847055:LCF847057 LMB847055:LMB847057 LVX847055:LVX847057 MFT847055:MFT847057 MPP847055:MPP847057 MZL847055:MZL847057 NJH847055:NJH847057 NTD847055:NTD847057 OCZ847055:OCZ847057 OMV847055:OMV847057 OWR847055:OWR847057 PGN847055:PGN847057 PQJ847055:PQJ847057 QAF847055:QAF847057 QKB847055:QKB847057 QTX847055:QTX847057 RDT847055:RDT847057 RNP847055:RNP847057 RXL847055:RXL847057 SHH847055:SHH847057 SRD847055:SRD847057 TAZ847055:TAZ847057 TKV847055:TKV847057 TUR847055:TUR847057 UEN847055:UEN847057 UOJ847055:UOJ847057 UYF847055:UYF847057 VIB847055:VIB847057 VRX847055:VRX847057 WBT847055:WBT847057 WLP847055:WLP847057 WVL847055:WVL847057 E912589:E912591 IZ912591:IZ912593 SV912591:SV912593 ACR912591:ACR912593 AMN912591:AMN912593 AWJ912591:AWJ912593 BGF912591:BGF912593 BQB912591:BQB912593 BZX912591:BZX912593 CJT912591:CJT912593 CTP912591:CTP912593 DDL912591:DDL912593 DNH912591:DNH912593 DXD912591:DXD912593 EGZ912591:EGZ912593 EQV912591:EQV912593 FAR912591:FAR912593 FKN912591:FKN912593 FUJ912591:FUJ912593 GEF912591:GEF912593 GOB912591:GOB912593 GXX912591:GXX912593 HHT912591:HHT912593 HRP912591:HRP912593 IBL912591:IBL912593 ILH912591:ILH912593 IVD912591:IVD912593 JEZ912591:JEZ912593 JOV912591:JOV912593 JYR912591:JYR912593 KIN912591:KIN912593 KSJ912591:KSJ912593 LCF912591:LCF912593 LMB912591:LMB912593 LVX912591:LVX912593 MFT912591:MFT912593 MPP912591:MPP912593 MZL912591:MZL912593 NJH912591:NJH912593 NTD912591:NTD912593 OCZ912591:OCZ912593 OMV912591:OMV912593 OWR912591:OWR912593 PGN912591:PGN912593 PQJ912591:PQJ912593 QAF912591:QAF912593 QKB912591:QKB912593 QTX912591:QTX912593 RDT912591:RDT912593 RNP912591:RNP912593 RXL912591:RXL912593 SHH912591:SHH912593 SRD912591:SRD912593 TAZ912591:TAZ912593 TKV912591:TKV912593 TUR912591:TUR912593 UEN912591:UEN912593 UOJ912591:UOJ912593 UYF912591:UYF912593 VIB912591:VIB912593 VRX912591:VRX912593 WBT912591:WBT912593 WLP912591:WLP912593 WVL912591:WVL912593 E978125:E978127 IZ978127:IZ978129 SV978127:SV978129 ACR978127:ACR978129 AMN978127:AMN978129 AWJ978127:AWJ978129 BGF978127:BGF978129 BQB978127:BQB978129 BZX978127:BZX978129 CJT978127:CJT978129 CTP978127:CTP978129 DDL978127:DDL978129 DNH978127:DNH978129 DXD978127:DXD978129 EGZ978127:EGZ978129 EQV978127:EQV978129 FAR978127:FAR978129 FKN978127:FKN978129 FUJ978127:FUJ978129 GEF978127:GEF978129 GOB978127:GOB978129 GXX978127:GXX978129 HHT978127:HHT978129 HRP978127:HRP978129 IBL978127:IBL978129 ILH978127:ILH978129 IVD978127:IVD978129 JEZ978127:JEZ978129 JOV978127:JOV978129 JYR978127:JYR978129 KIN978127:KIN978129 KSJ978127:KSJ978129 LCF978127:LCF978129 LMB978127:LMB978129 LVX978127:LVX978129 MFT978127:MFT978129 MPP978127:MPP978129 MZL978127:MZL978129 NJH978127:NJH978129 NTD978127:NTD978129 OCZ978127:OCZ978129 OMV978127:OMV978129 OWR978127:OWR978129 PGN978127:PGN978129 PQJ978127:PQJ978129 QAF978127:QAF978129 QKB978127:QKB978129 QTX978127:QTX978129 RDT978127:RDT978129 RNP978127:RNP978129 RXL978127:RXL978129 SHH978127:SHH978129 SRD978127:SRD978129 TAZ978127:TAZ978129 TKV978127:TKV978129 TUR978127:TUR978129 UEN978127:UEN978129 UOJ978127:UOJ978129 UYF978127:UYF978129 VIB978127:VIB978129 VRX978127:VRX978129 WBT978127:WBT978129 WLP978127:WLP978129 WVL978127:WVL978129 IW978130:IW1048576 SS978130:SS1048576 ACO978130:ACO1048576 AMK978130:AMK1048576 AWG978130:AWG1048576 BGC978130:BGC1048576 BPY978130:BPY1048576 BZU978130:BZU1048576 CJQ978130:CJQ1048576 CTM978130:CTM1048576 DDI978130:DDI1048576 DNE978130:DNE1048576 DXA978130:DXA1048576 EGW978130:EGW1048576 EQS978130:EQS1048576 FAO978130:FAO1048576 FKK978130:FKK1048576 FUG978130:FUG1048576 GEC978130:GEC1048576 GNY978130:GNY1048576 GXU978130:GXU1048576 HHQ978130:HHQ1048576 HRM978130:HRM1048576 IBI978130:IBI1048576 ILE978130:ILE1048576 IVA978130:IVA1048576 JEW978130:JEW1048576 JOS978130:JOS1048576 JYO978130:JYO1048576 KIK978130:KIK1048576 KSG978130:KSG1048576 LCC978130:LCC1048576 LLY978130:LLY1048576 LVU978130:LVU1048576 MFQ978130:MFQ1048576 MPM978130:MPM1048576 MZI978130:MZI1048576 NJE978130:NJE1048576 NTA978130:NTA1048576 OCW978130:OCW1048576 OMS978130:OMS1048576 OWO978130:OWO1048576 PGK978130:PGK1048576 PQG978130:PQG1048576 QAC978130:QAC1048576 QJY978130:QJY1048576 QTU978130:QTU1048576 RDQ978130:RDQ1048576 RNM978130:RNM1048576 RXI978130:RXI1048576 SHE978130:SHE1048576 SRA978130:SRA1048576 TAW978130:TAW1048576 TKS978130:TKS1048576 TUO978130:TUO1048576 UEK978130:UEK1048576 UOG978130:UOG1048576 UYC978130:UYC1048576 VHY978130:VHY1048576 VRU978130:VRU1048576 WBQ978130:WBQ1048576 WLM978130:WLM1048576 WVI978130:WVI1048576 LLY1:LLY60602 LVU1:LVU60602 MFQ1:MFQ60602 MPM1:MPM60602 MZI1:MZI60602 NJE1:NJE60602 NTA1:NTA60602 OCW1:OCW60602 OMS1:OMS60602 OWO1:OWO60602 PGK1:PGK60602 PQG1:PQG60602 QAC1:QAC60602 QJY1:QJY60602 QTU1:QTU60602 RDQ1:RDQ60602 RNM1:RNM60602 RXI1:RXI60602 SHE1:SHE60602 SRA1:SRA60602 TAW1:TAW60602 TKS1:TKS60602 TUO1:TUO60602 UEK1:UEK60602 UOG1:UOG60602 UYC1:UYC60602 VHY1:VHY60602 VRU1:VRU60602 WBQ1:WBQ60602 WLM1:WLM60602 WVI1:WVI60602 IW1:IW60602 SS1:SS60602 ACO1:ACO60602 AMK1:AMK60602 AWG1:AWG60602 BGC1:BGC60602 BPY1:BPY60602 BZU1:BZU60602 CJQ1:CJQ60602 CTM1:CTM60602 DDI1:DDI60602 DNE1:DNE60602 DXA1:DXA60602 EGW1:EGW60602 EQS1:EQS60602 FAO1:FAO60602 FKK1:FKK60602 FUG1:FUG60602 GEC1:GEC60602 GNY1:GNY60602 GXU1:GXU60602 HHQ1:HHQ60602 HRM1:HRM60602 IBI1:IBI60602 ILE1:ILE60602 IVA1:IVA60602 JEW1:JEW60602 JOS1:JOS60602 JYO1:JYO60602 KIK1:KIK60602 KSG1:KSG60602 LCC1:LCC60602">
      <formula1>42005</formula1>
      <formula2>42460</formula2>
    </dataValidation>
    <dataValidation type="list" allowBlank="1" showInputMessage="1" showErrorMessage="1" errorTitle="Invalid run" error="Run must be Original or first 3 letters of a month (May-Mar)" sqref="D60604:D126138 IY60604:IY126138 SU60604:SU126138 ACQ60604:ACQ126138 AMM60604:AMM126138 AWI60604:AWI126138 BGE60604:BGE126138 BQA60604:BQA126138 BZW60604:BZW126138 CJS60604:CJS126138 CTO60604:CTO126138 DDK60604:DDK126138 DNG60604:DNG126138 DXC60604:DXC126138 EGY60604:EGY126138 EQU60604:EQU126138 FAQ60604:FAQ126138 FKM60604:FKM126138 FUI60604:FUI126138 GEE60604:GEE126138 GOA60604:GOA126138 GXW60604:GXW126138 HHS60604:HHS126138 HRO60604:HRO126138 IBK60604:IBK126138 ILG60604:ILG126138 IVC60604:IVC126138 JEY60604:JEY126138 JOU60604:JOU126138 JYQ60604:JYQ126138 KIM60604:KIM126138 KSI60604:KSI126138 LCE60604:LCE126138 LMA60604:LMA126138 LVW60604:LVW126138 MFS60604:MFS126138 MPO60604:MPO126138 MZK60604:MZK126138 NJG60604:NJG126138 NTC60604:NTC126138 OCY60604:OCY126138 OMU60604:OMU126138 OWQ60604:OWQ126138 PGM60604:PGM126138 PQI60604:PQI126138 QAE60604:QAE126138 QKA60604:QKA126138 QTW60604:QTW126138 RDS60604:RDS126138 RNO60604:RNO126138 RXK60604:RXK126138 SHG60604:SHG126138 SRC60604:SRC126138 TAY60604:TAY126138 TKU60604:TKU126138 TUQ60604:TUQ126138 UEM60604:UEM126138 UOI60604:UOI126138 UYE60604:UYE126138 VIA60604:VIA126138 VRW60604:VRW126138 WBS60604:WBS126138 WLO60604:WLO126138 WVK60604:WVK126138 D126140:D191674 IY126140:IY191674 SU126140:SU191674 ACQ126140:ACQ191674 AMM126140:AMM191674 AWI126140:AWI191674 BGE126140:BGE191674 BQA126140:BQA191674 BZW126140:BZW191674 CJS126140:CJS191674 CTO126140:CTO191674 DDK126140:DDK191674 DNG126140:DNG191674 DXC126140:DXC191674 EGY126140:EGY191674 EQU126140:EQU191674 FAQ126140:FAQ191674 FKM126140:FKM191674 FUI126140:FUI191674 GEE126140:GEE191674 GOA126140:GOA191674 GXW126140:GXW191674 HHS126140:HHS191674 HRO126140:HRO191674 IBK126140:IBK191674 ILG126140:ILG191674 IVC126140:IVC191674 JEY126140:JEY191674 JOU126140:JOU191674 JYQ126140:JYQ191674 KIM126140:KIM191674 KSI126140:KSI191674 LCE126140:LCE191674 LMA126140:LMA191674 LVW126140:LVW191674 MFS126140:MFS191674 MPO126140:MPO191674 MZK126140:MZK191674 NJG126140:NJG191674 NTC126140:NTC191674 OCY126140:OCY191674 OMU126140:OMU191674 OWQ126140:OWQ191674 PGM126140:PGM191674 PQI126140:PQI191674 QAE126140:QAE191674 QKA126140:QKA191674 QTW126140:QTW191674 RDS126140:RDS191674 RNO126140:RNO191674 RXK126140:RXK191674 SHG126140:SHG191674 SRC126140:SRC191674 TAY126140:TAY191674 TKU126140:TKU191674 TUQ126140:TUQ191674 UEM126140:UEM191674 UOI126140:UOI191674 UYE126140:UYE191674 VIA126140:VIA191674 VRW126140:VRW191674 WBS126140:WBS191674 WLO126140:WLO191674 WVK126140:WVK191674 D191676:D257210 IY191676:IY257210 SU191676:SU257210 ACQ191676:ACQ257210 AMM191676:AMM257210 AWI191676:AWI257210 BGE191676:BGE257210 BQA191676:BQA257210 BZW191676:BZW257210 CJS191676:CJS257210 CTO191676:CTO257210 DDK191676:DDK257210 DNG191676:DNG257210 DXC191676:DXC257210 EGY191676:EGY257210 EQU191676:EQU257210 FAQ191676:FAQ257210 FKM191676:FKM257210 FUI191676:FUI257210 GEE191676:GEE257210 GOA191676:GOA257210 GXW191676:GXW257210 HHS191676:HHS257210 HRO191676:HRO257210 IBK191676:IBK257210 ILG191676:ILG257210 IVC191676:IVC257210 JEY191676:JEY257210 JOU191676:JOU257210 JYQ191676:JYQ257210 KIM191676:KIM257210 KSI191676:KSI257210 LCE191676:LCE257210 LMA191676:LMA257210 LVW191676:LVW257210 MFS191676:MFS257210 MPO191676:MPO257210 MZK191676:MZK257210 NJG191676:NJG257210 NTC191676:NTC257210 OCY191676:OCY257210 OMU191676:OMU257210 OWQ191676:OWQ257210 PGM191676:PGM257210 PQI191676:PQI257210 QAE191676:QAE257210 QKA191676:QKA257210 QTW191676:QTW257210 RDS191676:RDS257210 RNO191676:RNO257210 RXK191676:RXK257210 SHG191676:SHG257210 SRC191676:SRC257210 TAY191676:TAY257210 TKU191676:TKU257210 TUQ191676:TUQ257210 UEM191676:UEM257210 UOI191676:UOI257210 UYE191676:UYE257210 VIA191676:VIA257210 VRW191676:VRW257210 WBS191676:WBS257210 WLO191676:WLO257210 WVK191676:WVK257210 D257212:D322746 IY257212:IY322746 SU257212:SU322746 ACQ257212:ACQ322746 AMM257212:AMM322746 AWI257212:AWI322746 BGE257212:BGE322746 BQA257212:BQA322746 BZW257212:BZW322746 CJS257212:CJS322746 CTO257212:CTO322746 DDK257212:DDK322746 DNG257212:DNG322746 DXC257212:DXC322746 EGY257212:EGY322746 EQU257212:EQU322746 FAQ257212:FAQ322746 FKM257212:FKM322746 FUI257212:FUI322746 GEE257212:GEE322746 GOA257212:GOA322746 GXW257212:GXW322746 HHS257212:HHS322746 HRO257212:HRO322746 IBK257212:IBK322746 ILG257212:ILG322746 IVC257212:IVC322746 JEY257212:JEY322746 JOU257212:JOU322746 JYQ257212:JYQ322746 KIM257212:KIM322746 KSI257212:KSI322746 LCE257212:LCE322746 LMA257212:LMA322746 LVW257212:LVW322746 MFS257212:MFS322746 MPO257212:MPO322746 MZK257212:MZK322746 NJG257212:NJG322746 NTC257212:NTC322746 OCY257212:OCY322746 OMU257212:OMU322746 OWQ257212:OWQ322746 PGM257212:PGM322746 PQI257212:PQI322746 QAE257212:QAE322746 QKA257212:QKA322746 QTW257212:QTW322746 RDS257212:RDS322746 RNO257212:RNO322746 RXK257212:RXK322746 SHG257212:SHG322746 SRC257212:SRC322746 TAY257212:TAY322746 TKU257212:TKU322746 TUQ257212:TUQ322746 UEM257212:UEM322746 UOI257212:UOI322746 UYE257212:UYE322746 VIA257212:VIA322746 VRW257212:VRW322746 WBS257212:WBS322746 WLO257212:WLO322746 WVK257212:WVK322746 D322748:D388282 IY322748:IY388282 SU322748:SU388282 ACQ322748:ACQ388282 AMM322748:AMM388282 AWI322748:AWI388282 BGE322748:BGE388282 BQA322748:BQA388282 BZW322748:BZW388282 CJS322748:CJS388282 CTO322748:CTO388282 DDK322748:DDK388282 DNG322748:DNG388282 DXC322748:DXC388282 EGY322748:EGY388282 EQU322748:EQU388282 FAQ322748:FAQ388282 FKM322748:FKM388282 FUI322748:FUI388282 GEE322748:GEE388282 GOA322748:GOA388282 GXW322748:GXW388282 HHS322748:HHS388282 HRO322748:HRO388282 IBK322748:IBK388282 ILG322748:ILG388282 IVC322748:IVC388282 JEY322748:JEY388282 JOU322748:JOU388282 JYQ322748:JYQ388282 KIM322748:KIM388282 KSI322748:KSI388282 LCE322748:LCE388282 LMA322748:LMA388282 LVW322748:LVW388282 MFS322748:MFS388282 MPO322748:MPO388282 MZK322748:MZK388282 NJG322748:NJG388282 NTC322748:NTC388282 OCY322748:OCY388282 OMU322748:OMU388282 OWQ322748:OWQ388282 PGM322748:PGM388282 PQI322748:PQI388282 QAE322748:QAE388282 QKA322748:QKA388282 QTW322748:QTW388282 RDS322748:RDS388282 RNO322748:RNO388282 RXK322748:RXK388282 SHG322748:SHG388282 SRC322748:SRC388282 TAY322748:TAY388282 TKU322748:TKU388282 TUQ322748:TUQ388282 UEM322748:UEM388282 UOI322748:UOI388282 UYE322748:UYE388282 VIA322748:VIA388282 VRW322748:VRW388282 WBS322748:WBS388282 WLO322748:WLO388282 WVK322748:WVK388282 D388284:D453818 IY388284:IY453818 SU388284:SU453818 ACQ388284:ACQ453818 AMM388284:AMM453818 AWI388284:AWI453818 BGE388284:BGE453818 BQA388284:BQA453818 BZW388284:BZW453818 CJS388284:CJS453818 CTO388284:CTO453818 DDK388284:DDK453818 DNG388284:DNG453818 DXC388284:DXC453818 EGY388284:EGY453818 EQU388284:EQU453818 FAQ388284:FAQ453818 FKM388284:FKM453818 FUI388284:FUI453818 GEE388284:GEE453818 GOA388284:GOA453818 GXW388284:GXW453818 HHS388284:HHS453818 HRO388284:HRO453818 IBK388284:IBK453818 ILG388284:ILG453818 IVC388284:IVC453818 JEY388284:JEY453818 JOU388284:JOU453818 JYQ388284:JYQ453818 KIM388284:KIM453818 KSI388284:KSI453818 LCE388284:LCE453818 LMA388284:LMA453818 LVW388284:LVW453818 MFS388284:MFS453818 MPO388284:MPO453818 MZK388284:MZK453818 NJG388284:NJG453818 NTC388284:NTC453818 OCY388284:OCY453818 OMU388284:OMU453818 OWQ388284:OWQ453818 PGM388284:PGM453818 PQI388284:PQI453818 QAE388284:QAE453818 QKA388284:QKA453818 QTW388284:QTW453818 RDS388284:RDS453818 RNO388284:RNO453818 RXK388284:RXK453818 SHG388284:SHG453818 SRC388284:SRC453818 TAY388284:TAY453818 TKU388284:TKU453818 TUQ388284:TUQ453818 UEM388284:UEM453818 UOI388284:UOI453818 UYE388284:UYE453818 VIA388284:VIA453818 VRW388284:VRW453818 WBS388284:WBS453818 WLO388284:WLO453818 WVK388284:WVK453818 D453820:D519354 IY453820:IY519354 SU453820:SU519354 ACQ453820:ACQ519354 AMM453820:AMM519354 AWI453820:AWI519354 BGE453820:BGE519354 BQA453820:BQA519354 BZW453820:BZW519354 CJS453820:CJS519354 CTO453820:CTO519354 DDK453820:DDK519354 DNG453820:DNG519354 DXC453820:DXC519354 EGY453820:EGY519354 EQU453820:EQU519354 FAQ453820:FAQ519354 FKM453820:FKM519354 FUI453820:FUI519354 GEE453820:GEE519354 GOA453820:GOA519354 GXW453820:GXW519354 HHS453820:HHS519354 HRO453820:HRO519354 IBK453820:IBK519354 ILG453820:ILG519354 IVC453820:IVC519354 JEY453820:JEY519354 JOU453820:JOU519354 JYQ453820:JYQ519354 KIM453820:KIM519354 KSI453820:KSI519354 LCE453820:LCE519354 LMA453820:LMA519354 LVW453820:LVW519354 MFS453820:MFS519354 MPO453820:MPO519354 MZK453820:MZK519354 NJG453820:NJG519354 NTC453820:NTC519354 OCY453820:OCY519354 OMU453820:OMU519354 OWQ453820:OWQ519354 PGM453820:PGM519354 PQI453820:PQI519354 QAE453820:QAE519354 QKA453820:QKA519354 QTW453820:QTW519354 RDS453820:RDS519354 RNO453820:RNO519354 RXK453820:RXK519354 SHG453820:SHG519354 SRC453820:SRC519354 TAY453820:TAY519354 TKU453820:TKU519354 TUQ453820:TUQ519354 UEM453820:UEM519354 UOI453820:UOI519354 UYE453820:UYE519354 VIA453820:VIA519354 VRW453820:VRW519354 WBS453820:WBS519354 WLO453820:WLO519354 WVK453820:WVK519354 D519356:D584890 IY519356:IY584890 SU519356:SU584890 ACQ519356:ACQ584890 AMM519356:AMM584890 AWI519356:AWI584890 BGE519356:BGE584890 BQA519356:BQA584890 BZW519356:BZW584890 CJS519356:CJS584890 CTO519356:CTO584890 DDK519356:DDK584890 DNG519356:DNG584890 DXC519356:DXC584890 EGY519356:EGY584890 EQU519356:EQU584890 FAQ519356:FAQ584890 FKM519356:FKM584890 FUI519356:FUI584890 GEE519356:GEE584890 GOA519356:GOA584890 GXW519356:GXW584890 HHS519356:HHS584890 HRO519356:HRO584890 IBK519356:IBK584890 ILG519356:ILG584890 IVC519356:IVC584890 JEY519356:JEY584890 JOU519356:JOU584890 JYQ519356:JYQ584890 KIM519356:KIM584890 KSI519356:KSI584890 LCE519356:LCE584890 LMA519356:LMA584890 LVW519356:LVW584890 MFS519356:MFS584890 MPO519356:MPO584890 MZK519356:MZK584890 NJG519356:NJG584890 NTC519356:NTC584890 OCY519356:OCY584890 OMU519356:OMU584890 OWQ519356:OWQ584890 PGM519356:PGM584890 PQI519356:PQI584890 QAE519356:QAE584890 QKA519356:QKA584890 QTW519356:QTW584890 RDS519356:RDS584890 RNO519356:RNO584890 RXK519356:RXK584890 SHG519356:SHG584890 SRC519356:SRC584890 TAY519356:TAY584890 TKU519356:TKU584890 TUQ519356:TUQ584890 UEM519356:UEM584890 UOI519356:UOI584890 UYE519356:UYE584890 VIA519356:VIA584890 VRW519356:VRW584890 WBS519356:WBS584890 WLO519356:WLO584890 WVK519356:WVK584890 D584892:D650426 IY584892:IY650426 SU584892:SU650426 ACQ584892:ACQ650426 AMM584892:AMM650426 AWI584892:AWI650426 BGE584892:BGE650426 BQA584892:BQA650426 BZW584892:BZW650426 CJS584892:CJS650426 CTO584892:CTO650426 DDK584892:DDK650426 DNG584892:DNG650426 DXC584892:DXC650426 EGY584892:EGY650426 EQU584892:EQU650426 FAQ584892:FAQ650426 FKM584892:FKM650426 FUI584892:FUI650426 GEE584892:GEE650426 GOA584892:GOA650426 GXW584892:GXW650426 HHS584892:HHS650426 HRO584892:HRO650426 IBK584892:IBK650426 ILG584892:ILG650426 IVC584892:IVC650426 JEY584892:JEY650426 JOU584892:JOU650426 JYQ584892:JYQ650426 KIM584892:KIM650426 KSI584892:KSI650426 LCE584892:LCE650426 LMA584892:LMA650426 LVW584892:LVW650426 MFS584892:MFS650426 MPO584892:MPO650426 MZK584892:MZK650426 NJG584892:NJG650426 NTC584892:NTC650426 OCY584892:OCY650426 OMU584892:OMU650426 OWQ584892:OWQ650426 PGM584892:PGM650426 PQI584892:PQI650426 QAE584892:QAE650426 QKA584892:QKA650426 QTW584892:QTW650426 RDS584892:RDS650426 RNO584892:RNO650426 RXK584892:RXK650426 SHG584892:SHG650426 SRC584892:SRC650426 TAY584892:TAY650426 TKU584892:TKU650426 TUQ584892:TUQ650426 UEM584892:UEM650426 UOI584892:UOI650426 UYE584892:UYE650426 VIA584892:VIA650426 VRW584892:VRW650426 WBS584892:WBS650426 WLO584892:WLO650426 WVK584892:WVK650426 D650428:D715962 IY650428:IY715962 SU650428:SU715962 ACQ650428:ACQ715962 AMM650428:AMM715962 AWI650428:AWI715962 BGE650428:BGE715962 BQA650428:BQA715962 BZW650428:BZW715962 CJS650428:CJS715962 CTO650428:CTO715962 DDK650428:DDK715962 DNG650428:DNG715962 DXC650428:DXC715962 EGY650428:EGY715962 EQU650428:EQU715962 FAQ650428:FAQ715962 FKM650428:FKM715962 FUI650428:FUI715962 GEE650428:GEE715962 GOA650428:GOA715962 GXW650428:GXW715962 HHS650428:HHS715962 HRO650428:HRO715962 IBK650428:IBK715962 ILG650428:ILG715962 IVC650428:IVC715962 JEY650428:JEY715962 JOU650428:JOU715962 JYQ650428:JYQ715962 KIM650428:KIM715962 KSI650428:KSI715962 LCE650428:LCE715962 LMA650428:LMA715962 LVW650428:LVW715962 MFS650428:MFS715962 MPO650428:MPO715962 MZK650428:MZK715962 NJG650428:NJG715962 NTC650428:NTC715962 OCY650428:OCY715962 OMU650428:OMU715962 OWQ650428:OWQ715962 PGM650428:PGM715962 PQI650428:PQI715962 QAE650428:QAE715962 QKA650428:QKA715962 QTW650428:QTW715962 RDS650428:RDS715962 RNO650428:RNO715962 RXK650428:RXK715962 SHG650428:SHG715962 SRC650428:SRC715962 TAY650428:TAY715962 TKU650428:TKU715962 TUQ650428:TUQ715962 UEM650428:UEM715962 UOI650428:UOI715962 UYE650428:UYE715962 VIA650428:VIA715962 VRW650428:VRW715962 WBS650428:WBS715962 WLO650428:WLO715962 WVK650428:WVK715962 D715964:D781498 IY715964:IY781498 SU715964:SU781498 ACQ715964:ACQ781498 AMM715964:AMM781498 AWI715964:AWI781498 BGE715964:BGE781498 BQA715964:BQA781498 BZW715964:BZW781498 CJS715964:CJS781498 CTO715964:CTO781498 DDK715964:DDK781498 DNG715964:DNG781498 DXC715964:DXC781498 EGY715964:EGY781498 EQU715964:EQU781498 FAQ715964:FAQ781498 FKM715964:FKM781498 FUI715964:FUI781498 GEE715964:GEE781498 GOA715964:GOA781498 GXW715964:GXW781498 HHS715964:HHS781498 HRO715964:HRO781498 IBK715964:IBK781498 ILG715964:ILG781498 IVC715964:IVC781498 JEY715964:JEY781498 JOU715964:JOU781498 JYQ715964:JYQ781498 KIM715964:KIM781498 KSI715964:KSI781498 LCE715964:LCE781498 LMA715964:LMA781498 LVW715964:LVW781498 MFS715964:MFS781498 MPO715964:MPO781498 MZK715964:MZK781498 NJG715964:NJG781498 NTC715964:NTC781498 OCY715964:OCY781498 OMU715964:OMU781498 OWQ715964:OWQ781498 PGM715964:PGM781498 PQI715964:PQI781498 QAE715964:QAE781498 QKA715964:QKA781498 QTW715964:QTW781498 RDS715964:RDS781498 RNO715964:RNO781498 RXK715964:RXK781498 SHG715964:SHG781498 SRC715964:SRC781498 TAY715964:TAY781498 TKU715964:TKU781498 TUQ715964:TUQ781498 UEM715964:UEM781498 UOI715964:UOI781498 UYE715964:UYE781498 VIA715964:VIA781498 VRW715964:VRW781498 WBS715964:WBS781498 WLO715964:WLO781498 WVK715964:WVK781498 D781500:D847034 IY781500:IY847034 SU781500:SU847034 ACQ781500:ACQ847034 AMM781500:AMM847034 AWI781500:AWI847034 BGE781500:BGE847034 BQA781500:BQA847034 BZW781500:BZW847034 CJS781500:CJS847034 CTO781500:CTO847034 DDK781500:DDK847034 DNG781500:DNG847034 DXC781500:DXC847034 EGY781500:EGY847034 EQU781500:EQU847034 FAQ781500:FAQ847034 FKM781500:FKM847034 FUI781500:FUI847034 GEE781500:GEE847034 GOA781500:GOA847034 GXW781500:GXW847034 HHS781500:HHS847034 HRO781500:HRO847034 IBK781500:IBK847034 ILG781500:ILG847034 IVC781500:IVC847034 JEY781500:JEY847034 JOU781500:JOU847034 JYQ781500:JYQ847034 KIM781500:KIM847034 KSI781500:KSI847034 LCE781500:LCE847034 LMA781500:LMA847034 LVW781500:LVW847034 MFS781500:MFS847034 MPO781500:MPO847034 MZK781500:MZK847034 NJG781500:NJG847034 NTC781500:NTC847034 OCY781500:OCY847034 OMU781500:OMU847034 OWQ781500:OWQ847034 PGM781500:PGM847034 PQI781500:PQI847034 QAE781500:QAE847034 QKA781500:QKA847034 QTW781500:QTW847034 RDS781500:RDS847034 RNO781500:RNO847034 RXK781500:RXK847034 SHG781500:SHG847034 SRC781500:SRC847034 TAY781500:TAY847034 TKU781500:TKU847034 TUQ781500:TUQ847034 UEM781500:UEM847034 UOI781500:UOI847034 UYE781500:UYE847034 VIA781500:VIA847034 VRW781500:VRW847034 WBS781500:WBS847034 WLO781500:WLO847034 WVK781500:WVK847034 D847036:D912570 IY847036:IY912570 SU847036:SU912570 ACQ847036:ACQ912570 AMM847036:AMM912570 AWI847036:AWI912570 BGE847036:BGE912570 BQA847036:BQA912570 BZW847036:BZW912570 CJS847036:CJS912570 CTO847036:CTO912570 DDK847036:DDK912570 DNG847036:DNG912570 DXC847036:DXC912570 EGY847036:EGY912570 EQU847036:EQU912570 FAQ847036:FAQ912570 FKM847036:FKM912570 FUI847036:FUI912570 GEE847036:GEE912570 GOA847036:GOA912570 GXW847036:GXW912570 HHS847036:HHS912570 HRO847036:HRO912570 IBK847036:IBK912570 ILG847036:ILG912570 IVC847036:IVC912570 JEY847036:JEY912570 JOU847036:JOU912570 JYQ847036:JYQ912570 KIM847036:KIM912570 KSI847036:KSI912570 LCE847036:LCE912570 LMA847036:LMA912570 LVW847036:LVW912570 MFS847036:MFS912570 MPO847036:MPO912570 MZK847036:MZK912570 NJG847036:NJG912570 NTC847036:NTC912570 OCY847036:OCY912570 OMU847036:OMU912570 OWQ847036:OWQ912570 PGM847036:PGM912570 PQI847036:PQI912570 QAE847036:QAE912570 QKA847036:QKA912570 QTW847036:QTW912570 RDS847036:RDS912570 RNO847036:RNO912570 RXK847036:RXK912570 SHG847036:SHG912570 SRC847036:SRC912570 TAY847036:TAY912570 TKU847036:TKU912570 TUQ847036:TUQ912570 UEM847036:UEM912570 UOI847036:UOI912570 UYE847036:UYE912570 VIA847036:VIA912570 VRW847036:VRW912570 WBS847036:WBS912570 WLO847036:WLO912570 WVK847036:WVK912570 D912572:D978106 IY912572:IY978106 SU912572:SU978106 ACQ912572:ACQ978106 AMM912572:AMM978106 AWI912572:AWI978106 BGE912572:BGE978106 BQA912572:BQA978106 BZW912572:BZW978106 CJS912572:CJS978106 CTO912572:CTO978106 DDK912572:DDK978106 DNG912572:DNG978106 DXC912572:DXC978106 EGY912572:EGY978106 EQU912572:EQU978106 FAQ912572:FAQ978106 FKM912572:FKM978106 FUI912572:FUI978106 GEE912572:GEE978106 GOA912572:GOA978106 GXW912572:GXW978106 HHS912572:HHS978106 HRO912572:HRO978106 IBK912572:IBK978106 ILG912572:ILG978106 IVC912572:IVC978106 JEY912572:JEY978106 JOU912572:JOU978106 JYQ912572:JYQ978106 KIM912572:KIM978106 KSI912572:KSI978106 LCE912572:LCE978106 LMA912572:LMA978106 LVW912572:LVW978106 MFS912572:MFS978106 MPO912572:MPO978106 MZK912572:MZK978106 NJG912572:NJG978106 NTC912572:NTC978106 OCY912572:OCY978106 OMU912572:OMU978106 OWQ912572:OWQ978106 PGM912572:PGM978106 PQI912572:PQI978106 QAE912572:QAE978106 QKA912572:QKA978106 QTW912572:QTW978106 RDS912572:RDS978106 RNO912572:RNO978106 RXK912572:RXK978106 SHG912572:SHG978106 SRC912572:SRC978106 TAY912572:TAY978106 TKU912572:TKU978106 TUQ912572:TUQ978106 UEM912572:UEM978106 UOI912572:UOI978106 UYE912572:UYE978106 VIA912572:VIA978106 VRW912572:VRW978106 WBS912572:WBS978106 WLO912572:WLO978106 WVK912572:WVK978106 D978108:D1048576 IY978108:IY1048576 SU978108:SU1048576 ACQ978108:ACQ1048576 AMM978108:AMM1048576 AWI978108:AWI1048576 BGE978108:BGE1048576 BQA978108:BQA1048576 BZW978108:BZW1048576 CJS978108:CJS1048576 CTO978108:CTO1048576 DDK978108:DDK1048576 DNG978108:DNG1048576 DXC978108:DXC1048576 EGY978108:EGY1048576 EQU978108:EQU1048576 FAQ978108:FAQ1048576 FKM978108:FKM1048576 FUI978108:FUI1048576 GEE978108:GEE1048576 GOA978108:GOA1048576 GXW978108:GXW1048576 HHS978108:HHS1048576 HRO978108:HRO1048576 IBK978108:IBK1048576 ILG978108:ILG1048576 IVC978108:IVC1048576 JEY978108:JEY1048576 JOU978108:JOU1048576 JYQ978108:JYQ1048576 KIM978108:KIM1048576 KSI978108:KSI1048576 LCE978108:LCE1048576 LMA978108:LMA1048576 LVW978108:LVW1048576 MFS978108:MFS1048576 MPO978108:MPO1048576 MZK978108:MZK1048576 NJG978108:NJG1048576 NTC978108:NTC1048576 OCY978108:OCY1048576 OMU978108:OMU1048576 OWQ978108:OWQ1048576 PGM978108:PGM1048576 PQI978108:PQI1048576 QAE978108:QAE1048576 QKA978108:QKA1048576 QTW978108:QTW1048576 RDS978108:RDS1048576 RNO978108:RNO1048576 RXK978108:RXK1048576 SHG978108:SHG1048576 SRC978108:SRC1048576 TAY978108:TAY1048576 TKU978108:TKU1048576 TUQ978108:TUQ1048576 UEM978108:UEM1048576 UOI978108:UOI1048576 UYE978108:UYE1048576 VIA978108:VIA1048576 VRW978108:VRW1048576 WBS978108:WBS1048576 WLO978108:WLO1048576 WVK978108:WVK1048576 WVK1:WVK60602 IY1:IY60602 SU1:SU60602 ACQ1:ACQ60602 AMM1:AMM60602 AWI1:AWI60602 BGE1:BGE60602 BQA1:BQA60602 BZW1:BZW60602 CJS1:CJS60602 CTO1:CTO60602 DDK1:DDK60602 DNG1:DNG60602 DXC1:DXC60602 EGY1:EGY60602 EQU1:EQU60602 FAQ1:FAQ60602 FKM1:FKM60602 FUI1:FUI60602 GEE1:GEE60602 GOA1:GOA60602 GXW1:GXW60602 HHS1:HHS60602 HRO1:HRO60602 IBK1:IBK60602 ILG1:ILG60602 IVC1:IVC60602 JEY1:JEY60602 JOU1:JOU60602 JYQ1:JYQ60602 KIM1:KIM60602 KSI1:KSI60602 LCE1:LCE60602 LMA1:LMA60602 LVW1:LVW60602 MFS1:MFS60602 MPO1:MPO60602 MZK1:MZK60602 NJG1:NJG60602 NTC1:NTC60602 OCY1:OCY60602 OMU1:OMU60602 OWQ1:OWQ60602 PGM1:PGM60602 PQI1:PQI60602 QAE1:QAE60602 QKA1:QKA60602 QTW1:QTW60602 RDS1:RDS60602 RNO1:RNO60602 RXK1:RXK60602 SHG1:SHG60602 SRC1:SRC60602 TAY1:TAY60602 TKU1:TKU60602 TUQ1:TUQ60602 UEM1:UEM60602 UOI1:UOI60602 UYE1:UYE60602 VIA1:VIA60602 VRW1:VRW60602 WBS1:WBS60602 WLO1:WLO60602 D1:D60602">
      <formula1>"Original,May,Jun,Jul,Aug,Sep,Oct,Nov,Dec,Jan,Feb,Mar"</formula1>
    </dataValidation>
    <dataValidation type="list" allowBlank="1" showInputMessage="1" showErrorMessage="1" errorTitle="Who?" error="Must be CB, SM, CK or CG" sqref="IX60604:IX126138 ST60604:ST126138 ACP60604:ACP126138 AML60604:AML126138 AWH60604:AWH126138 BGD60604:BGD126138 BPZ60604:BPZ126138 BZV60604:BZV126138 CJR60604:CJR126138 CTN60604:CTN126138 DDJ60604:DDJ126138 DNF60604:DNF126138 DXB60604:DXB126138 EGX60604:EGX126138 EQT60604:EQT126138 FAP60604:FAP126138 FKL60604:FKL126138 FUH60604:FUH126138 GED60604:GED126138 GNZ60604:GNZ126138 GXV60604:GXV126138 HHR60604:HHR126138 HRN60604:HRN126138 IBJ60604:IBJ126138 ILF60604:ILF126138 IVB60604:IVB126138 JEX60604:JEX126138 JOT60604:JOT126138 JYP60604:JYP126138 KIL60604:KIL126138 KSH60604:KSH126138 LCD60604:LCD126138 LLZ60604:LLZ126138 LVV60604:LVV126138 MFR60604:MFR126138 MPN60604:MPN126138 MZJ60604:MZJ126138 NJF60604:NJF126138 NTB60604:NTB126138 OCX60604:OCX126138 OMT60604:OMT126138 OWP60604:OWP126138 PGL60604:PGL126138 PQH60604:PQH126138 QAD60604:QAD126138 QJZ60604:QJZ126138 QTV60604:QTV126138 RDR60604:RDR126138 RNN60604:RNN126138 RXJ60604:RXJ126138 SHF60604:SHF126138 SRB60604:SRB126138 TAX60604:TAX126138 TKT60604:TKT126138 TUP60604:TUP126138 UEL60604:UEL126138 UOH60604:UOH126138 UYD60604:UYD126138 VHZ60604:VHZ126138 VRV60604:VRV126138 WBR60604:WBR126138 WLN60604:WLN126138 WVJ60604:WVJ126138 IX126140:IX191674 ST126140:ST191674 ACP126140:ACP191674 AML126140:AML191674 AWH126140:AWH191674 BGD126140:BGD191674 BPZ126140:BPZ191674 BZV126140:BZV191674 CJR126140:CJR191674 CTN126140:CTN191674 DDJ126140:DDJ191674 DNF126140:DNF191674 DXB126140:DXB191674 EGX126140:EGX191674 EQT126140:EQT191674 FAP126140:FAP191674 FKL126140:FKL191674 FUH126140:FUH191674 GED126140:GED191674 GNZ126140:GNZ191674 GXV126140:GXV191674 HHR126140:HHR191674 HRN126140:HRN191674 IBJ126140:IBJ191674 ILF126140:ILF191674 IVB126140:IVB191674 JEX126140:JEX191674 JOT126140:JOT191674 JYP126140:JYP191674 KIL126140:KIL191674 KSH126140:KSH191674 LCD126140:LCD191674 LLZ126140:LLZ191674 LVV126140:LVV191674 MFR126140:MFR191674 MPN126140:MPN191674 MZJ126140:MZJ191674 NJF126140:NJF191674 NTB126140:NTB191674 OCX126140:OCX191674 OMT126140:OMT191674 OWP126140:OWP191674 PGL126140:PGL191674 PQH126140:PQH191674 QAD126140:QAD191674 QJZ126140:QJZ191674 QTV126140:QTV191674 RDR126140:RDR191674 RNN126140:RNN191674 RXJ126140:RXJ191674 SHF126140:SHF191674 SRB126140:SRB191674 TAX126140:TAX191674 TKT126140:TKT191674 TUP126140:TUP191674 UEL126140:UEL191674 UOH126140:UOH191674 UYD126140:UYD191674 VHZ126140:VHZ191674 VRV126140:VRV191674 WBR126140:WBR191674 WLN126140:WLN191674 WVJ126140:WVJ191674 IX191676:IX257210 ST191676:ST257210 ACP191676:ACP257210 AML191676:AML257210 AWH191676:AWH257210 BGD191676:BGD257210 BPZ191676:BPZ257210 BZV191676:BZV257210 CJR191676:CJR257210 CTN191676:CTN257210 DDJ191676:DDJ257210 DNF191676:DNF257210 DXB191676:DXB257210 EGX191676:EGX257210 EQT191676:EQT257210 FAP191676:FAP257210 FKL191676:FKL257210 FUH191676:FUH257210 GED191676:GED257210 GNZ191676:GNZ257210 GXV191676:GXV257210 HHR191676:HHR257210 HRN191676:HRN257210 IBJ191676:IBJ257210 ILF191676:ILF257210 IVB191676:IVB257210 JEX191676:JEX257210 JOT191676:JOT257210 JYP191676:JYP257210 KIL191676:KIL257210 KSH191676:KSH257210 LCD191676:LCD257210 LLZ191676:LLZ257210 LVV191676:LVV257210 MFR191676:MFR257210 MPN191676:MPN257210 MZJ191676:MZJ257210 NJF191676:NJF257210 NTB191676:NTB257210 OCX191676:OCX257210 OMT191676:OMT257210 OWP191676:OWP257210 PGL191676:PGL257210 PQH191676:PQH257210 QAD191676:QAD257210 QJZ191676:QJZ257210 QTV191676:QTV257210 RDR191676:RDR257210 RNN191676:RNN257210 RXJ191676:RXJ257210 SHF191676:SHF257210 SRB191676:SRB257210 TAX191676:TAX257210 TKT191676:TKT257210 TUP191676:TUP257210 UEL191676:UEL257210 UOH191676:UOH257210 UYD191676:UYD257210 VHZ191676:VHZ257210 VRV191676:VRV257210 WBR191676:WBR257210 WLN191676:WLN257210 WVJ191676:WVJ257210 IX257212:IX322746 ST257212:ST322746 ACP257212:ACP322746 AML257212:AML322746 AWH257212:AWH322746 BGD257212:BGD322746 BPZ257212:BPZ322746 BZV257212:BZV322746 CJR257212:CJR322746 CTN257212:CTN322746 DDJ257212:DDJ322746 DNF257212:DNF322746 DXB257212:DXB322746 EGX257212:EGX322746 EQT257212:EQT322746 FAP257212:FAP322746 FKL257212:FKL322746 FUH257212:FUH322746 GED257212:GED322746 GNZ257212:GNZ322746 GXV257212:GXV322746 HHR257212:HHR322746 HRN257212:HRN322746 IBJ257212:IBJ322746 ILF257212:ILF322746 IVB257212:IVB322746 JEX257212:JEX322746 JOT257212:JOT322746 JYP257212:JYP322746 KIL257212:KIL322746 KSH257212:KSH322746 LCD257212:LCD322746 LLZ257212:LLZ322746 LVV257212:LVV322746 MFR257212:MFR322746 MPN257212:MPN322746 MZJ257212:MZJ322746 NJF257212:NJF322746 NTB257212:NTB322746 OCX257212:OCX322746 OMT257212:OMT322746 OWP257212:OWP322746 PGL257212:PGL322746 PQH257212:PQH322746 QAD257212:QAD322746 QJZ257212:QJZ322746 QTV257212:QTV322746 RDR257212:RDR322746 RNN257212:RNN322746 RXJ257212:RXJ322746 SHF257212:SHF322746 SRB257212:SRB322746 TAX257212:TAX322746 TKT257212:TKT322746 TUP257212:TUP322746 UEL257212:UEL322746 UOH257212:UOH322746 UYD257212:UYD322746 VHZ257212:VHZ322746 VRV257212:VRV322746 WBR257212:WBR322746 WLN257212:WLN322746 WVJ257212:WVJ322746 IX322748:IX388282 ST322748:ST388282 ACP322748:ACP388282 AML322748:AML388282 AWH322748:AWH388282 BGD322748:BGD388282 BPZ322748:BPZ388282 BZV322748:BZV388282 CJR322748:CJR388282 CTN322748:CTN388282 DDJ322748:DDJ388282 DNF322748:DNF388282 DXB322748:DXB388282 EGX322748:EGX388282 EQT322748:EQT388282 FAP322748:FAP388282 FKL322748:FKL388282 FUH322748:FUH388282 GED322748:GED388282 GNZ322748:GNZ388282 GXV322748:GXV388282 HHR322748:HHR388282 HRN322748:HRN388282 IBJ322748:IBJ388282 ILF322748:ILF388282 IVB322748:IVB388282 JEX322748:JEX388282 JOT322748:JOT388282 JYP322748:JYP388282 KIL322748:KIL388282 KSH322748:KSH388282 LCD322748:LCD388282 LLZ322748:LLZ388282 LVV322748:LVV388282 MFR322748:MFR388282 MPN322748:MPN388282 MZJ322748:MZJ388282 NJF322748:NJF388282 NTB322748:NTB388282 OCX322748:OCX388282 OMT322748:OMT388282 OWP322748:OWP388282 PGL322748:PGL388282 PQH322748:PQH388282 QAD322748:QAD388282 QJZ322748:QJZ388282 QTV322748:QTV388282 RDR322748:RDR388282 RNN322748:RNN388282 RXJ322748:RXJ388282 SHF322748:SHF388282 SRB322748:SRB388282 TAX322748:TAX388282 TKT322748:TKT388282 TUP322748:TUP388282 UEL322748:UEL388282 UOH322748:UOH388282 UYD322748:UYD388282 VHZ322748:VHZ388282 VRV322748:VRV388282 WBR322748:WBR388282 WLN322748:WLN388282 WVJ322748:WVJ388282 IX388284:IX453818 ST388284:ST453818 ACP388284:ACP453818 AML388284:AML453818 AWH388284:AWH453818 BGD388284:BGD453818 BPZ388284:BPZ453818 BZV388284:BZV453818 CJR388284:CJR453818 CTN388284:CTN453818 DDJ388284:DDJ453818 DNF388284:DNF453818 DXB388284:DXB453818 EGX388284:EGX453818 EQT388284:EQT453818 FAP388284:FAP453818 FKL388284:FKL453818 FUH388284:FUH453818 GED388284:GED453818 GNZ388284:GNZ453818 GXV388284:GXV453818 HHR388284:HHR453818 HRN388284:HRN453818 IBJ388284:IBJ453818 ILF388284:ILF453818 IVB388284:IVB453818 JEX388284:JEX453818 JOT388284:JOT453818 JYP388284:JYP453818 KIL388284:KIL453818 KSH388284:KSH453818 LCD388284:LCD453818 LLZ388284:LLZ453818 LVV388284:LVV453818 MFR388284:MFR453818 MPN388284:MPN453818 MZJ388284:MZJ453818 NJF388284:NJF453818 NTB388284:NTB453818 OCX388284:OCX453818 OMT388284:OMT453818 OWP388284:OWP453818 PGL388284:PGL453818 PQH388284:PQH453818 QAD388284:QAD453818 QJZ388284:QJZ453818 QTV388284:QTV453818 RDR388284:RDR453818 RNN388284:RNN453818 RXJ388284:RXJ453818 SHF388284:SHF453818 SRB388284:SRB453818 TAX388284:TAX453818 TKT388284:TKT453818 TUP388284:TUP453818 UEL388284:UEL453818 UOH388284:UOH453818 UYD388284:UYD453818 VHZ388284:VHZ453818 VRV388284:VRV453818 WBR388284:WBR453818 WLN388284:WLN453818 WVJ388284:WVJ453818 IX453820:IX519354 ST453820:ST519354 ACP453820:ACP519354 AML453820:AML519354 AWH453820:AWH519354 BGD453820:BGD519354 BPZ453820:BPZ519354 BZV453820:BZV519354 CJR453820:CJR519354 CTN453820:CTN519354 DDJ453820:DDJ519354 DNF453820:DNF519354 DXB453820:DXB519354 EGX453820:EGX519354 EQT453820:EQT519354 FAP453820:FAP519354 FKL453820:FKL519354 FUH453820:FUH519354 GED453820:GED519354 GNZ453820:GNZ519354 GXV453820:GXV519354 HHR453820:HHR519354 HRN453820:HRN519354 IBJ453820:IBJ519354 ILF453820:ILF519354 IVB453820:IVB519354 JEX453820:JEX519354 JOT453820:JOT519354 JYP453820:JYP519354 KIL453820:KIL519354 KSH453820:KSH519354 LCD453820:LCD519354 LLZ453820:LLZ519354 LVV453820:LVV519354 MFR453820:MFR519354 MPN453820:MPN519354 MZJ453820:MZJ519354 NJF453820:NJF519354 NTB453820:NTB519354 OCX453820:OCX519354 OMT453820:OMT519354 OWP453820:OWP519354 PGL453820:PGL519354 PQH453820:PQH519354 QAD453820:QAD519354 QJZ453820:QJZ519354 QTV453820:QTV519354 RDR453820:RDR519354 RNN453820:RNN519354 RXJ453820:RXJ519354 SHF453820:SHF519354 SRB453820:SRB519354 TAX453820:TAX519354 TKT453820:TKT519354 TUP453820:TUP519354 UEL453820:UEL519354 UOH453820:UOH519354 UYD453820:UYD519354 VHZ453820:VHZ519354 VRV453820:VRV519354 WBR453820:WBR519354 WLN453820:WLN519354 WVJ453820:WVJ519354 IX519356:IX584890 ST519356:ST584890 ACP519356:ACP584890 AML519356:AML584890 AWH519356:AWH584890 BGD519356:BGD584890 BPZ519356:BPZ584890 BZV519356:BZV584890 CJR519356:CJR584890 CTN519356:CTN584890 DDJ519356:DDJ584890 DNF519356:DNF584890 DXB519356:DXB584890 EGX519356:EGX584890 EQT519356:EQT584890 FAP519356:FAP584890 FKL519356:FKL584890 FUH519356:FUH584890 GED519356:GED584890 GNZ519356:GNZ584890 GXV519356:GXV584890 HHR519356:HHR584890 HRN519356:HRN584890 IBJ519356:IBJ584890 ILF519356:ILF584890 IVB519356:IVB584890 JEX519356:JEX584890 JOT519356:JOT584890 JYP519356:JYP584890 KIL519356:KIL584890 KSH519356:KSH584890 LCD519356:LCD584890 LLZ519356:LLZ584890 LVV519356:LVV584890 MFR519356:MFR584890 MPN519356:MPN584890 MZJ519356:MZJ584890 NJF519356:NJF584890 NTB519356:NTB584890 OCX519356:OCX584890 OMT519356:OMT584890 OWP519356:OWP584890 PGL519356:PGL584890 PQH519356:PQH584890 QAD519356:QAD584890 QJZ519356:QJZ584890 QTV519356:QTV584890 RDR519356:RDR584890 RNN519356:RNN584890 RXJ519356:RXJ584890 SHF519356:SHF584890 SRB519356:SRB584890 TAX519356:TAX584890 TKT519356:TKT584890 TUP519356:TUP584890 UEL519356:UEL584890 UOH519356:UOH584890 UYD519356:UYD584890 VHZ519356:VHZ584890 VRV519356:VRV584890 WBR519356:WBR584890 WLN519356:WLN584890 WVJ519356:WVJ584890 IX584892:IX650426 ST584892:ST650426 ACP584892:ACP650426 AML584892:AML650426 AWH584892:AWH650426 BGD584892:BGD650426 BPZ584892:BPZ650426 BZV584892:BZV650426 CJR584892:CJR650426 CTN584892:CTN650426 DDJ584892:DDJ650426 DNF584892:DNF650426 DXB584892:DXB650426 EGX584892:EGX650426 EQT584892:EQT650426 FAP584892:FAP650426 FKL584892:FKL650426 FUH584892:FUH650426 GED584892:GED650426 GNZ584892:GNZ650426 GXV584892:GXV650426 HHR584892:HHR650426 HRN584892:HRN650426 IBJ584892:IBJ650426 ILF584892:ILF650426 IVB584892:IVB650426 JEX584892:JEX650426 JOT584892:JOT650426 JYP584892:JYP650426 KIL584892:KIL650426 KSH584892:KSH650426 LCD584892:LCD650426 LLZ584892:LLZ650426 LVV584892:LVV650426 MFR584892:MFR650426 MPN584892:MPN650426 MZJ584892:MZJ650426 NJF584892:NJF650426 NTB584892:NTB650426 OCX584892:OCX650426 OMT584892:OMT650426 OWP584892:OWP650426 PGL584892:PGL650426 PQH584892:PQH650426 QAD584892:QAD650426 QJZ584892:QJZ650426 QTV584892:QTV650426 RDR584892:RDR650426 RNN584892:RNN650426 RXJ584892:RXJ650426 SHF584892:SHF650426 SRB584892:SRB650426 TAX584892:TAX650426 TKT584892:TKT650426 TUP584892:TUP650426 UEL584892:UEL650426 UOH584892:UOH650426 UYD584892:UYD650426 VHZ584892:VHZ650426 VRV584892:VRV650426 WBR584892:WBR650426 WLN584892:WLN650426 WVJ584892:WVJ650426 IX650428:IX715962 ST650428:ST715962 ACP650428:ACP715962 AML650428:AML715962 AWH650428:AWH715962 BGD650428:BGD715962 BPZ650428:BPZ715962 BZV650428:BZV715962 CJR650428:CJR715962 CTN650428:CTN715962 DDJ650428:DDJ715962 DNF650428:DNF715962 DXB650428:DXB715962 EGX650428:EGX715962 EQT650428:EQT715962 FAP650428:FAP715962 FKL650428:FKL715962 FUH650428:FUH715962 GED650428:GED715962 GNZ650428:GNZ715962 GXV650428:GXV715962 HHR650428:HHR715962 HRN650428:HRN715962 IBJ650428:IBJ715962 ILF650428:ILF715962 IVB650428:IVB715962 JEX650428:JEX715962 JOT650428:JOT715962 JYP650428:JYP715962 KIL650428:KIL715962 KSH650428:KSH715962 LCD650428:LCD715962 LLZ650428:LLZ715962 LVV650428:LVV715962 MFR650428:MFR715962 MPN650428:MPN715962 MZJ650428:MZJ715962 NJF650428:NJF715962 NTB650428:NTB715962 OCX650428:OCX715962 OMT650428:OMT715962 OWP650428:OWP715962 PGL650428:PGL715962 PQH650428:PQH715962 QAD650428:QAD715962 QJZ650428:QJZ715962 QTV650428:QTV715962 RDR650428:RDR715962 RNN650428:RNN715962 RXJ650428:RXJ715962 SHF650428:SHF715962 SRB650428:SRB715962 TAX650428:TAX715962 TKT650428:TKT715962 TUP650428:TUP715962 UEL650428:UEL715962 UOH650428:UOH715962 UYD650428:UYD715962 VHZ650428:VHZ715962 VRV650428:VRV715962 WBR650428:WBR715962 WLN650428:WLN715962 WVJ650428:WVJ715962 IX715964:IX781498 ST715964:ST781498 ACP715964:ACP781498 AML715964:AML781498 AWH715964:AWH781498 BGD715964:BGD781498 BPZ715964:BPZ781498 BZV715964:BZV781498 CJR715964:CJR781498 CTN715964:CTN781498 DDJ715964:DDJ781498 DNF715964:DNF781498 DXB715964:DXB781498 EGX715964:EGX781498 EQT715964:EQT781498 FAP715964:FAP781498 FKL715964:FKL781498 FUH715964:FUH781498 GED715964:GED781498 GNZ715964:GNZ781498 GXV715964:GXV781498 HHR715964:HHR781498 HRN715964:HRN781498 IBJ715964:IBJ781498 ILF715964:ILF781498 IVB715964:IVB781498 JEX715964:JEX781498 JOT715964:JOT781498 JYP715964:JYP781498 KIL715964:KIL781498 KSH715964:KSH781498 LCD715964:LCD781498 LLZ715964:LLZ781498 LVV715964:LVV781498 MFR715964:MFR781498 MPN715964:MPN781498 MZJ715964:MZJ781498 NJF715964:NJF781498 NTB715964:NTB781498 OCX715964:OCX781498 OMT715964:OMT781498 OWP715964:OWP781498 PGL715964:PGL781498 PQH715964:PQH781498 QAD715964:QAD781498 QJZ715964:QJZ781498 QTV715964:QTV781498 RDR715964:RDR781498 RNN715964:RNN781498 RXJ715964:RXJ781498 SHF715964:SHF781498 SRB715964:SRB781498 TAX715964:TAX781498 TKT715964:TKT781498 TUP715964:TUP781498 UEL715964:UEL781498 UOH715964:UOH781498 UYD715964:UYD781498 VHZ715964:VHZ781498 VRV715964:VRV781498 WBR715964:WBR781498 WLN715964:WLN781498 WVJ715964:WVJ781498 IX781500:IX847034 ST781500:ST847034 ACP781500:ACP847034 AML781500:AML847034 AWH781500:AWH847034 BGD781500:BGD847034 BPZ781500:BPZ847034 BZV781500:BZV847034 CJR781500:CJR847034 CTN781500:CTN847034 DDJ781500:DDJ847034 DNF781500:DNF847034 DXB781500:DXB847034 EGX781500:EGX847034 EQT781500:EQT847034 FAP781500:FAP847034 FKL781500:FKL847034 FUH781500:FUH847034 GED781500:GED847034 GNZ781500:GNZ847034 GXV781500:GXV847034 HHR781500:HHR847034 HRN781500:HRN847034 IBJ781500:IBJ847034 ILF781500:ILF847034 IVB781500:IVB847034 JEX781500:JEX847034 JOT781500:JOT847034 JYP781500:JYP847034 KIL781500:KIL847034 KSH781500:KSH847034 LCD781500:LCD847034 LLZ781500:LLZ847034 LVV781500:LVV847034 MFR781500:MFR847034 MPN781500:MPN847034 MZJ781500:MZJ847034 NJF781500:NJF847034 NTB781500:NTB847034 OCX781500:OCX847034 OMT781500:OMT847034 OWP781500:OWP847034 PGL781500:PGL847034 PQH781500:PQH847034 QAD781500:QAD847034 QJZ781500:QJZ847034 QTV781500:QTV847034 RDR781500:RDR847034 RNN781500:RNN847034 RXJ781500:RXJ847034 SHF781500:SHF847034 SRB781500:SRB847034 TAX781500:TAX847034 TKT781500:TKT847034 TUP781500:TUP847034 UEL781500:UEL847034 UOH781500:UOH847034 UYD781500:UYD847034 VHZ781500:VHZ847034 VRV781500:VRV847034 WBR781500:WBR847034 WLN781500:WLN847034 WVJ781500:WVJ847034 IX847036:IX912570 ST847036:ST912570 ACP847036:ACP912570 AML847036:AML912570 AWH847036:AWH912570 BGD847036:BGD912570 BPZ847036:BPZ912570 BZV847036:BZV912570 CJR847036:CJR912570 CTN847036:CTN912570 DDJ847036:DDJ912570 DNF847036:DNF912570 DXB847036:DXB912570 EGX847036:EGX912570 EQT847036:EQT912570 FAP847036:FAP912570 FKL847036:FKL912570 FUH847036:FUH912570 GED847036:GED912570 GNZ847036:GNZ912570 GXV847036:GXV912570 HHR847036:HHR912570 HRN847036:HRN912570 IBJ847036:IBJ912570 ILF847036:ILF912570 IVB847036:IVB912570 JEX847036:JEX912570 JOT847036:JOT912570 JYP847036:JYP912570 KIL847036:KIL912570 KSH847036:KSH912570 LCD847036:LCD912570 LLZ847036:LLZ912570 LVV847036:LVV912570 MFR847036:MFR912570 MPN847036:MPN912570 MZJ847036:MZJ912570 NJF847036:NJF912570 NTB847036:NTB912570 OCX847036:OCX912570 OMT847036:OMT912570 OWP847036:OWP912570 PGL847036:PGL912570 PQH847036:PQH912570 QAD847036:QAD912570 QJZ847036:QJZ912570 QTV847036:QTV912570 RDR847036:RDR912570 RNN847036:RNN912570 RXJ847036:RXJ912570 SHF847036:SHF912570 SRB847036:SRB912570 TAX847036:TAX912570 TKT847036:TKT912570 TUP847036:TUP912570 UEL847036:UEL912570 UOH847036:UOH912570 UYD847036:UYD912570 VHZ847036:VHZ912570 VRV847036:VRV912570 WBR847036:WBR912570 WLN847036:WLN912570 WVJ847036:WVJ912570 IX912572:IX978106 ST912572:ST978106 ACP912572:ACP978106 AML912572:AML978106 AWH912572:AWH978106 BGD912572:BGD978106 BPZ912572:BPZ978106 BZV912572:BZV978106 CJR912572:CJR978106 CTN912572:CTN978106 DDJ912572:DDJ978106 DNF912572:DNF978106 DXB912572:DXB978106 EGX912572:EGX978106 EQT912572:EQT978106 FAP912572:FAP978106 FKL912572:FKL978106 FUH912572:FUH978106 GED912572:GED978106 GNZ912572:GNZ978106 GXV912572:GXV978106 HHR912572:HHR978106 HRN912572:HRN978106 IBJ912572:IBJ978106 ILF912572:ILF978106 IVB912572:IVB978106 JEX912572:JEX978106 JOT912572:JOT978106 JYP912572:JYP978106 KIL912572:KIL978106 KSH912572:KSH978106 LCD912572:LCD978106 LLZ912572:LLZ978106 LVV912572:LVV978106 MFR912572:MFR978106 MPN912572:MPN978106 MZJ912572:MZJ978106 NJF912572:NJF978106 NTB912572:NTB978106 OCX912572:OCX978106 OMT912572:OMT978106 OWP912572:OWP978106 PGL912572:PGL978106 PQH912572:PQH978106 QAD912572:QAD978106 QJZ912572:QJZ978106 QTV912572:QTV978106 RDR912572:RDR978106 RNN912572:RNN978106 RXJ912572:RXJ978106 SHF912572:SHF978106 SRB912572:SRB978106 TAX912572:TAX978106 TKT912572:TKT978106 TUP912572:TUP978106 UEL912572:UEL978106 UOH912572:UOH978106 UYD912572:UYD978106 VHZ912572:VHZ978106 VRV912572:VRV978106 WBR912572:WBR978106 WLN912572:WLN978106 WVJ912572:WVJ978106 IX978108:IX1048576 ST978108:ST1048576 ACP978108:ACP1048576 AML978108:AML1048576 AWH978108:AWH1048576 BGD978108:BGD1048576 BPZ978108:BPZ1048576 BZV978108:BZV1048576 CJR978108:CJR1048576 CTN978108:CTN1048576 DDJ978108:DDJ1048576 DNF978108:DNF1048576 DXB978108:DXB1048576 EGX978108:EGX1048576 EQT978108:EQT1048576 FAP978108:FAP1048576 FKL978108:FKL1048576 FUH978108:FUH1048576 GED978108:GED1048576 GNZ978108:GNZ1048576 GXV978108:GXV1048576 HHR978108:HHR1048576 HRN978108:HRN1048576 IBJ978108:IBJ1048576 ILF978108:ILF1048576 IVB978108:IVB1048576 JEX978108:JEX1048576 JOT978108:JOT1048576 JYP978108:JYP1048576 KIL978108:KIL1048576 KSH978108:KSH1048576 LCD978108:LCD1048576 LLZ978108:LLZ1048576 LVV978108:LVV1048576 MFR978108:MFR1048576 MPN978108:MPN1048576 MZJ978108:MZJ1048576 NJF978108:NJF1048576 NTB978108:NTB1048576 OCX978108:OCX1048576 OMT978108:OMT1048576 OWP978108:OWP1048576 PGL978108:PGL1048576 PQH978108:PQH1048576 QAD978108:QAD1048576 QJZ978108:QJZ1048576 QTV978108:QTV1048576 RDR978108:RDR1048576 RNN978108:RNN1048576 RXJ978108:RXJ1048576 SHF978108:SHF1048576 SRB978108:SRB1048576 TAX978108:TAX1048576 TKT978108:TKT1048576 TUP978108:TUP1048576 UEL978108:UEL1048576 UOH978108:UOH1048576 UYD978108:UYD1048576 VHZ978108:VHZ1048576 VRV978108:VRV1048576 WBR978108:WBR1048576 WLN978108:WLN1048576 WVJ978108:WVJ1048576 RDR1:RDR60602 RNN1:RNN60602 RXJ1:RXJ60602 SHF1:SHF60602 SRB1:SRB60602 TAX1:TAX60602 TKT1:TKT60602 TUP1:TUP60602 UEL1:UEL60602 UOH1:UOH60602 UYD1:UYD60602 VHZ1:VHZ60602 VRV1:VRV60602 WBR1:WBR60602 WLN1:WLN60602 WVJ1:WVJ60602 IX1:IX60602 ST1:ST60602 ACP1:ACP60602 AML1:AML60602 AWH1:AWH60602 BGD1:BGD60602 BPZ1:BPZ60602 BZV1:BZV60602 CJR1:CJR60602 CTN1:CTN60602 DDJ1:DDJ60602 DNF1:DNF60602 DXB1:DXB60602 EGX1:EGX60602 EQT1:EQT60602 FAP1:FAP60602 FKL1:FKL60602 FUH1:FUH60602 GED1:GED60602 GNZ1:GNZ60602 GXV1:GXV60602 HHR1:HHR60602 HRN1:HRN60602 IBJ1:IBJ60602 ILF1:ILF60602 IVB1:IVB60602 JEX1:JEX60602 JOT1:JOT60602 JYP1:JYP60602 KIL1:KIL60602 KSH1:KSH60602 LCD1:LCD60602 LLZ1:LLZ60602 LVV1:LVV60602 MFR1:MFR60602 MPN1:MPN60602 MZJ1:MZJ60602 NJF1:NJF60602 NTB1:NTB60602 OCX1:OCX60602 OMT1:OMT60602 OWP1:OWP60602 PGL1:PGL60602 PQH1:PQH60602 QAD1:QAD60602 QJZ1:QJZ60602 QTV1:QTV60602">
      <formula1>"CB,CG,CK,SM"</formula1>
    </dataValidation>
    <dataValidation type="date" allowBlank="1" showInputMessage="1" showErrorMessage="1" errorTitle="Invalid date" error="Date must be in range 1/1/15 - 31/3/16" sqref="B1:B5144 B5146:B1048576">
      <formula1>42005</formula1>
      <formula2>42825</formula2>
    </dataValidation>
    <dataValidation type="list" allowBlank="1" showInputMessage="1" showErrorMessage="1" errorTitle="Who?" error="Must be CB, SM, CK or CG" sqref="C1:C1048576">
      <formula1>"CB,CG,CK,SM,JK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  <pageSetUpPr fitToPage="1"/>
  </sheetPr>
  <dimension ref="A1:AF138"/>
  <sheetViews>
    <sheetView showGridLines="0" showRowColHeaders="0" zoomScale="85" zoomScaleNormal="85" workbookViewId="0">
      <selection activeCell="F13" sqref="F13"/>
    </sheetView>
  </sheetViews>
  <sheetFormatPr defaultRowHeight="15"/>
  <cols>
    <col min="1" max="1" width="2.85546875" style="1565" customWidth="1"/>
    <col min="2" max="2" width="3.42578125" style="97" customWidth="1"/>
    <col min="3" max="3" width="20.7109375" style="202" customWidth="1"/>
    <col min="4" max="4" width="51.140625" customWidth="1"/>
    <col min="5" max="5" width="15.5703125" style="1907" customWidth="1"/>
    <col min="6" max="6" width="116.7109375" style="181" customWidth="1"/>
    <col min="7" max="7" width="5.85546875" customWidth="1"/>
  </cols>
  <sheetData>
    <row r="1" spans="2:32" s="93" customFormat="1" ht="12" thickBot="1">
      <c r="C1" s="496"/>
      <c r="F1" s="453"/>
    </row>
    <row r="2" spans="2:32" ht="9" customHeight="1" thickBot="1">
      <c r="B2" s="497"/>
      <c r="C2" s="1908"/>
      <c r="D2" s="54"/>
      <c r="E2" s="54"/>
      <c r="F2" s="454"/>
      <c r="G2" s="1934"/>
      <c r="H2" s="782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2"/>
      <c r="V2" s="782"/>
      <c r="W2" s="782"/>
      <c r="X2" s="782"/>
      <c r="Y2" s="782"/>
      <c r="Z2" s="782"/>
      <c r="AA2" s="782"/>
      <c r="AB2" s="782"/>
      <c r="AC2" s="782"/>
      <c r="AD2" s="782"/>
      <c r="AE2" s="782"/>
      <c r="AF2" s="782"/>
    </row>
    <row r="3" spans="2:32" ht="19.5" customHeight="1" thickBot="1">
      <c r="B3" s="498"/>
      <c r="C3" s="2263" t="s">
        <v>23</v>
      </c>
      <c r="D3" s="1953">
        <f>Home!L14</f>
        <v>42823</v>
      </c>
      <c r="E3" s="160"/>
      <c r="F3" s="1961" t="str">
        <f>Home!L12</f>
        <v>Barnet School Funding Allocation April 2016-March 2017 - EOY Adjustments (March 2017)</v>
      </c>
      <c r="G3" s="2200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</row>
    <row r="4" spans="2:32" ht="18.75" customHeight="1">
      <c r="B4" s="498"/>
      <c r="C4" s="2263" t="s">
        <v>24</v>
      </c>
      <c r="D4" s="1953">
        <f ca="1">Home!L15</f>
        <v>42823.534979282405</v>
      </c>
      <c r="E4" s="160"/>
      <c r="F4" s="3004" t="s">
        <v>34</v>
      </c>
      <c r="G4" s="2200"/>
      <c r="H4" s="782"/>
      <c r="I4" s="782"/>
      <c r="J4" s="782"/>
      <c r="K4" s="782"/>
      <c r="L4" s="782"/>
      <c r="M4" s="782"/>
      <c r="N4" s="782"/>
      <c r="O4" s="782"/>
      <c r="P4" s="782"/>
      <c r="Q4" s="782"/>
      <c r="R4" s="782"/>
      <c r="S4" s="782"/>
      <c r="T4" s="782"/>
      <c r="U4" s="782"/>
      <c r="V4" s="782"/>
      <c r="W4" s="782"/>
      <c r="X4" s="782"/>
      <c r="Y4" s="782"/>
      <c r="Z4" s="782"/>
      <c r="AA4" s="782"/>
      <c r="AB4" s="782"/>
      <c r="AC4" s="782"/>
      <c r="AD4" s="782"/>
      <c r="AE4" s="782"/>
      <c r="AF4" s="782"/>
    </row>
    <row r="5" spans="2:32" s="1907" customFormat="1" ht="18.75" customHeight="1" thickBot="1">
      <c r="B5" s="498"/>
      <c r="C5" s="161"/>
      <c r="D5" s="1953" t="str">
        <f>Version</f>
        <v>Version 11.4</v>
      </c>
      <c r="E5" s="160"/>
      <c r="F5" s="3005"/>
      <c r="G5" s="2200"/>
    </row>
    <row r="6" spans="2:32" ht="6.75" customHeight="1" thickBot="1">
      <c r="B6" s="498"/>
      <c r="C6" s="1909"/>
      <c r="D6" s="160"/>
      <c r="E6" s="160"/>
      <c r="F6" s="17"/>
      <c r="G6" s="2200"/>
      <c r="H6" s="782"/>
      <c r="I6" s="782"/>
      <c r="J6" s="782"/>
      <c r="K6" s="782"/>
      <c r="L6" s="782"/>
      <c r="M6" s="782"/>
      <c r="N6" s="782"/>
      <c r="O6" s="782"/>
      <c r="P6" s="782"/>
      <c r="Q6" s="782"/>
      <c r="R6" s="782"/>
      <c r="S6" s="782"/>
      <c r="T6" s="782"/>
      <c r="U6" s="782"/>
      <c r="V6" s="782"/>
      <c r="W6" s="782"/>
      <c r="X6" s="782"/>
      <c r="Y6" s="782"/>
      <c r="Z6" s="782"/>
      <c r="AA6" s="782"/>
      <c r="AB6" s="782"/>
      <c r="AC6" s="782"/>
      <c r="AD6" s="782"/>
      <c r="AE6" s="782"/>
      <c r="AF6" s="782"/>
    </row>
    <row r="7" spans="2:32" ht="16.5" customHeight="1" thickTop="1">
      <c r="B7" s="498"/>
      <c r="C7" s="17" t="s">
        <v>3119</v>
      </c>
      <c r="D7" s="1910"/>
      <c r="E7" s="1909"/>
      <c r="F7" s="3006" t="str">
        <f>HYPERLINK("#choose!d6", "Choose a school")</f>
        <v>Choose a school</v>
      </c>
      <c r="G7" s="2200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/>
      <c r="T7" s="782"/>
      <c r="U7" s="782"/>
      <c r="V7" s="782"/>
      <c r="W7" s="782"/>
      <c r="X7" s="782"/>
      <c r="Y7" s="782"/>
      <c r="Z7" s="782"/>
      <c r="AA7" s="782"/>
      <c r="AB7" s="782"/>
      <c r="AC7" s="782"/>
      <c r="AD7" s="782"/>
      <c r="AE7" s="782"/>
      <c r="AF7" s="782"/>
    </row>
    <row r="8" spans="2:32" ht="15" customHeight="1" thickBot="1">
      <c r="B8" s="519"/>
      <c r="C8" s="495" t="s">
        <v>3118</v>
      </c>
      <c r="D8" s="1910"/>
      <c r="E8" s="1910"/>
      <c r="F8" s="3007"/>
      <c r="G8" s="2200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</row>
    <row r="9" spans="2:32" ht="9" customHeight="1" thickTop="1" thickBot="1">
      <c r="B9" s="520"/>
      <c r="C9" s="1911"/>
      <c r="D9" s="62"/>
      <c r="E9" s="62"/>
      <c r="F9" s="455"/>
      <c r="G9" s="2262"/>
    </row>
    <row r="10" spans="2:32" ht="9" customHeight="1">
      <c r="B10" s="1335"/>
      <c r="C10" s="1335"/>
      <c r="D10" s="8"/>
      <c r="E10" s="1335"/>
      <c r="F10" s="445"/>
    </row>
    <row r="11" spans="2:32" s="22" customFormat="1" ht="22.5" customHeight="1">
      <c r="B11" s="154"/>
      <c r="C11" s="2269" t="s">
        <v>4117</v>
      </c>
      <c r="D11" s="2270" t="s">
        <v>3124</v>
      </c>
      <c r="E11" s="2271" t="s">
        <v>696</v>
      </c>
      <c r="F11" s="2270" t="s">
        <v>4116</v>
      </c>
    </row>
    <row r="12" spans="2:32" s="22" customFormat="1" ht="22.5" customHeight="1">
      <c r="B12" s="154"/>
      <c r="C12" s="3558" t="s">
        <v>5100</v>
      </c>
      <c r="D12" s="2890" t="s">
        <v>5101</v>
      </c>
      <c r="E12" s="1983" t="str">
        <f t="shared" ref="E12:E13" si="0">HYPERLINK("#Payments!h10","Payments")</f>
        <v>Payments</v>
      </c>
      <c r="F12" s="2890" t="s">
        <v>5105</v>
      </c>
    </row>
    <row r="13" spans="2:32" s="22" customFormat="1" ht="22.5" customHeight="1">
      <c r="B13" s="154"/>
      <c r="C13" s="3558" t="s">
        <v>5100</v>
      </c>
      <c r="D13" s="2890" t="s">
        <v>5102</v>
      </c>
      <c r="E13" s="1983" t="str">
        <f t="shared" si="0"/>
        <v>Payments</v>
      </c>
      <c r="F13" s="2890" t="s">
        <v>5103</v>
      </c>
    </row>
    <row r="14" spans="2:32" s="22" customFormat="1" ht="22.5" customHeight="1">
      <c r="B14" s="154"/>
      <c r="C14" s="2912" t="s">
        <v>5098</v>
      </c>
      <c r="D14" s="2890" t="s">
        <v>5027</v>
      </c>
      <c r="E14" s="2492" t="str">
        <f>HYPERLINK("#Topups!g20","Topups")</f>
        <v>Topups</v>
      </c>
      <c r="F14" s="2890" t="s">
        <v>5097</v>
      </c>
    </row>
    <row r="15" spans="2:32" s="22" customFormat="1" ht="22.5" customHeight="1">
      <c r="B15" s="154"/>
      <c r="C15" s="2912" t="s">
        <v>5098</v>
      </c>
      <c r="D15" s="2708" t="s">
        <v>4694</v>
      </c>
      <c r="E15" s="2492" t="str">
        <f>HYPERLINK("#PupilPremium!i19","Pupil Premium")</f>
        <v>Pupil Premium</v>
      </c>
      <c r="F15" s="2491" t="s">
        <v>4695</v>
      </c>
    </row>
    <row r="16" spans="2:32" s="22" customFormat="1" ht="22.5" customHeight="1">
      <c r="B16" s="154"/>
      <c r="C16" s="2911" t="s">
        <v>5095</v>
      </c>
      <c r="D16" s="2491" t="s">
        <v>3307</v>
      </c>
      <c r="E16" s="2022" t="str">
        <f>HYPERLINK("#Sixthform!h10","Sixth Form")</f>
        <v>Sixth Form</v>
      </c>
      <c r="F16" s="2491" t="s">
        <v>5096</v>
      </c>
    </row>
    <row r="17" spans="2:6" s="22" customFormat="1" ht="22.5" customHeight="1">
      <c r="B17" s="154"/>
      <c r="C17" s="2892" t="s">
        <v>5093</v>
      </c>
      <c r="D17" s="2491" t="s">
        <v>172</v>
      </c>
      <c r="E17" s="2492" t="str">
        <f>HYPERLINK("#EarlyYears!h10","EarlyYears")</f>
        <v>EarlyYears</v>
      </c>
      <c r="F17" s="2491" t="s">
        <v>5086</v>
      </c>
    </row>
    <row r="18" spans="2:6" s="22" customFormat="1" ht="22.5" customHeight="1">
      <c r="B18" s="154"/>
      <c r="C18" s="2892" t="s">
        <v>5093</v>
      </c>
      <c r="D18" s="2708" t="s">
        <v>4694</v>
      </c>
      <c r="E18" s="2492" t="str">
        <f>HYPERLINK("#PupilPremium!i19","Pupil Premium")</f>
        <v>Pupil Premium</v>
      </c>
      <c r="F18" s="2491" t="s">
        <v>4695</v>
      </c>
    </row>
    <row r="19" spans="2:6" s="22" customFormat="1" ht="22.5" customHeight="1">
      <c r="B19" s="154"/>
      <c r="C19" s="2892" t="s">
        <v>5093</v>
      </c>
      <c r="D19" s="2890" t="s">
        <v>445</v>
      </c>
      <c r="E19" s="2891" t="s">
        <v>33</v>
      </c>
      <c r="F19" s="2890" t="s">
        <v>5094</v>
      </c>
    </row>
    <row r="20" spans="2:6" s="22" customFormat="1" ht="22.5" customHeight="1">
      <c r="B20" s="154"/>
      <c r="C20" s="2892" t="s">
        <v>5093</v>
      </c>
      <c r="D20" s="2890" t="s">
        <v>5022</v>
      </c>
      <c r="E20" s="2891" t="s">
        <v>33</v>
      </c>
      <c r="F20" s="2890" t="s">
        <v>5023</v>
      </c>
    </row>
    <row r="21" spans="2:6" s="22" customFormat="1" ht="22.5" customHeight="1">
      <c r="B21" s="154"/>
      <c r="C21" s="2892" t="s">
        <v>5093</v>
      </c>
      <c r="D21" s="2890" t="s">
        <v>272</v>
      </c>
      <c r="E21" s="2891" t="s">
        <v>33</v>
      </c>
      <c r="F21" s="2890" t="s">
        <v>5021</v>
      </c>
    </row>
    <row r="22" spans="2:6" s="22" customFormat="1" ht="22.5" customHeight="1">
      <c r="B22" s="154"/>
      <c r="C22" s="2831" t="s">
        <v>5026</v>
      </c>
      <c r="D22" s="2735" t="s">
        <v>445</v>
      </c>
      <c r="E22" s="2492" t="str">
        <f>HYPERLINK("#Home!j21","Home")</f>
        <v>Home</v>
      </c>
      <c r="F22" s="2491" t="s">
        <v>4985</v>
      </c>
    </row>
    <row r="23" spans="2:6" s="22" customFormat="1" ht="22.5" customHeight="1">
      <c r="B23" s="154"/>
      <c r="C23" s="2831" t="s">
        <v>5026</v>
      </c>
      <c r="D23" s="2735" t="s">
        <v>5029</v>
      </c>
      <c r="E23" s="2022" t="str">
        <f>HYPERLINK("#Home!j21","Home")</f>
        <v>Home</v>
      </c>
      <c r="F23" s="2735" t="s">
        <v>5030</v>
      </c>
    </row>
    <row r="24" spans="2:6" s="22" customFormat="1" ht="22.5" customHeight="1">
      <c r="B24" s="154"/>
      <c r="C24" s="2831" t="s">
        <v>5026</v>
      </c>
      <c r="D24" s="2735" t="s">
        <v>5027</v>
      </c>
      <c r="E24" s="2492" t="str">
        <f>HYPERLINK("#Topups!g20","Topups")</f>
        <v>Topups</v>
      </c>
      <c r="F24" s="2708" t="s">
        <v>5028</v>
      </c>
    </row>
    <row r="25" spans="2:6" s="22" customFormat="1" ht="22.5" customHeight="1">
      <c r="B25" s="154"/>
      <c r="C25" s="2831" t="s">
        <v>5026</v>
      </c>
      <c r="D25" s="2735" t="s">
        <v>5024</v>
      </c>
      <c r="E25" s="2492" t="str">
        <f>HYPERLINK("#HighNeeds!j21","HighNeeds")</f>
        <v>HighNeeds</v>
      </c>
      <c r="F25" s="2735" t="s">
        <v>5025</v>
      </c>
    </row>
    <row r="26" spans="2:6" s="22" customFormat="1" ht="22.5" customHeight="1">
      <c r="B26" s="154"/>
      <c r="C26" s="2831" t="s">
        <v>5026</v>
      </c>
      <c r="D26" s="2708" t="s">
        <v>4694</v>
      </c>
      <c r="E26" s="2492" t="str">
        <f>HYPERLINK("#PupilPremium!i19","Pupil Premium")</f>
        <v>Pupil Premium</v>
      </c>
      <c r="F26" s="2491" t="s">
        <v>4695</v>
      </c>
    </row>
    <row r="27" spans="2:6" s="22" customFormat="1" ht="22.5" customHeight="1">
      <c r="B27" s="154"/>
      <c r="C27" s="2831" t="s">
        <v>5026</v>
      </c>
      <c r="D27" s="2735" t="s">
        <v>5022</v>
      </c>
      <c r="E27" s="2022" t="str">
        <f>HYPERLINK("#Home!j21","Home")</f>
        <v>Home</v>
      </c>
      <c r="F27" s="2735" t="s">
        <v>5023</v>
      </c>
    </row>
    <row r="28" spans="2:6" s="22" customFormat="1" ht="22.5" customHeight="1">
      <c r="B28" s="154"/>
      <c r="C28" s="2831" t="s">
        <v>5026</v>
      </c>
      <c r="D28" s="2792" t="s">
        <v>272</v>
      </c>
      <c r="E28" s="2022" t="str">
        <f>HYPERLINK("#Home!j21","Home")</f>
        <v>Home</v>
      </c>
      <c r="F28" s="2792" t="s">
        <v>5021</v>
      </c>
    </row>
    <row r="29" spans="2:6" s="22" customFormat="1" ht="22.5" customHeight="1">
      <c r="B29" s="154"/>
      <c r="C29" s="2831" t="s">
        <v>5026</v>
      </c>
      <c r="D29" s="2735" t="s">
        <v>5019</v>
      </c>
      <c r="E29" s="2492" t="str">
        <f>HYPERLINK("#HighNeeds!j21","HighNeeds")</f>
        <v>HighNeeds</v>
      </c>
      <c r="F29" s="2735" t="s">
        <v>5020</v>
      </c>
    </row>
    <row r="30" spans="2:6" s="22" customFormat="1" ht="22.5" customHeight="1">
      <c r="B30" s="154"/>
      <c r="C30" s="2831" t="s">
        <v>5026</v>
      </c>
      <c r="D30" s="2735" t="s">
        <v>248</v>
      </c>
      <c r="E30" s="2022" t="str">
        <f>HYPERLINK("#CFR!j21","CFR")</f>
        <v>CFR</v>
      </c>
      <c r="F30" s="2735" t="s">
        <v>5018</v>
      </c>
    </row>
    <row r="31" spans="2:6" s="22" customFormat="1" ht="22.5" customHeight="1">
      <c r="B31" s="154"/>
      <c r="C31" s="2818" t="s">
        <v>4997</v>
      </c>
      <c r="D31" s="2735" t="s">
        <v>272</v>
      </c>
      <c r="E31" s="2022" t="str">
        <f>HYPERLINK("#Home!j21","Home")</f>
        <v>Home</v>
      </c>
      <c r="F31" s="2792" t="s">
        <v>4868</v>
      </c>
    </row>
    <row r="32" spans="2:6" s="22" customFormat="1" ht="22.5" customHeight="1">
      <c r="B32" s="154"/>
      <c r="C32" s="2818" t="s">
        <v>4997</v>
      </c>
      <c r="D32" s="2694" t="s">
        <v>4852</v>
      </c>
      <c r="E32" s="2022" t="str">
        <f>HYPERLINK("#Home!j21","Home")</f>
        <v>Home</v>
      </c>
      <c r="F32" s="2694" t="s">
        <v>5000</v>
      </c>
    </row>
    <row r="33" spans="2:6" s="22" customFormat="1" ht="22.5" customHeight="1">
      <c r="B33" s="154"/>
      <c r="C33" s="2818" t="s">
        <v>4997</v>
      </c>
      <c r="D33" s="2735" t="s">
        <v>4998</v>
      </c>
      <c r="E33" s="2022" t="str">
        <f>HYPERLINK("#Sixthform!h10","Sixth Form")</f>
        <v>Sixth Form</v>
      </c>
      <c r="F33" s="2735" t="s">
        <v>4999</v>
      </c>
    </row>
    <row r="34" spans="2:6" s="22" customFormat="1" ht="22.5" customHeight="1">
      <c r="B34" s="154"/>
      <c r="C34" s="2813" t="s">
        <v>4990</v>
      </c>
      <c r="D34" s="2792" t="s">
        <v>272</v>
      </c>
      <c r="E34" s="2022" t="str">
        <f>HYPERLINK("#Home!j21","Home")</f>
        <v>Home</v>
      </c>
      <c r="F34" s="2792" t="s">
        <v>4992</v>
      </c>
    </row>
    <row r="35" spans="2:6" s="22" customFormat="1" ht="22.5" customHeight="1">
      <c r="B35" s="154"/>
      <c r="C35" s="2813" t="s">
        <v>4990</v>
      </c>
      <c r="D35" s="2792" t="s">
        <v>172</v>
      </c>
      <c r="E35" s="2492" t="str">
        <f>HYPERLINK("#EarlyYears!h10","EarlyYears")</f>
        <v>EarlyYears</v>
      </c>
      <c r="F35" s="2792" t="s">
        <v>4994</v>
      </c>
    </row>
    <row r="36" spans="2:6" s="22" customFormat="1" ht="22.5" customHeight="1">
      <c r="B36" s="154"/>
      <c r="C36" s="2814" t="s">
        <v>4990</v>
      </c>
      <c r="D36" s="2792" t="s">
        <v>3112</v>
      </c>
      <c r="E36" s="2492" t="str">
        <f>HYPERLINK("#Grants!h10","Grants")</f>
        <v>Grants</v>
      </c>
      <c r="F36" s="2792" t="s">
        <v>4993</v>
      </c>
    </row>
    <row r="37" spans="2:6" s="22" customFormat="1" ht="22.5" customHeight="1">
      <c r="B37" s="154"/>
      <c r="C37" s="2276" t="s">
        <v>4991</v>
      </c>
      <c r="D37" s="2491" t="s">
        <v>172</v>
      </c>
      <c r="E37" s="2492" t="str">
        <f>HYPERLINK("#EarlyYears!h10","EarlyYears")</f>
        <v>EarlyYears</v>
      </c>
      <c r="F37" s="2491" t="s">
        <v>4988</v>
      </c>
    </row>
    <row r="38" spans="2:6" s="22" customFormat="1" ht="22.5" customHeight="1">
      <c r="B38" s="154"/>
      <c r="C38" s="2276" t="s">
        <v>4991</v>
      </c>
      <c r="D38" s="2792" t="s">
        <v>4986</v>
      </c>
      <c r="E38" s="2492" t="str">
        <f>HYPERLINK("#HighNeeds!j21","HighNeeds")</f>
        <v>HighNeeds</v>
      </c>
      <c r="F38" s="2792" t="s">
        <v>4987</v>
      </c>
    </row>
    <row r="39" spans="2:6" s="22" customFormat="1" ht="22.5" customHeight="1">
      <c r="B39" s="154"/>
      <c r="C39" s="2276" t="s">
        <v>4991</v>
      </c>
      <c r="D39" s="2792" t="s">
        <v>445</v>
      </c>
      <c r="E39" s="2492" t="str">
        <f>HYPERLINK("#Home!j21","Home")</f>
        <v>Home</v>
      </c>
      <c r="F39" s="2491" t="s">
        <v>4985</v>
      </c>
    </row>
    <row r="40" spans="2:6" s="22" customFormat="1" ht="22.5" customHeight="1">
      <c r="B40" s="154"/>
      <c r="C40" s="2276" t="s">
        <v>4991</v>
      </c>
      <c r="D40" s="2708" t="s">
        <v>4694</v>
      </c>
      <c r="E40" s="2492" t="str">
        <f>HYPERLINK("#PupilPremium!i19","Pupil Premium")</f>
        <v>Pupil Premium</v>
      </c>
      <c r="F40" s="2491" t="s">
        <v>4695</v>
      </c>
    </row>
    <row r="41" spans="2:6" s="22" customFormat="1" ht="22.5" customHeight="1">
      <c r="B41" s="154"/>
      <c r="C41" s="2276" t="s">
        <v>4991</v>
      </c>
      <c r="D41" s="2792" t="s">
        <v>272</v>
      </c>
      <c r="E41" s="2022" t="str">
        <f>HYPERLINK("#Home!j21","Home")</f>
        <v>Home</v>
      </c>
      <c r="F41" s="2792" t="s">
        <v>4984</v>
      </c>
    </row>
    <row r="42" spans="2:6" s="22" customFormat="1" ht="22.5" customHeight="1">
      <c r="B42" s="154"/>
      <c r="C42" s="2695" t="s">
        <v>4991</v>
      </c>
      <c r="D42" s="2792" t="s">
        <v>4976</v>
      </c>
      <c r="E42" s="2492" t="str">
        <f>HYPERLINK("#Topups!g20","Topups")</f>
        <v>Topups</v>
      </c>
      <c r="F42" s="2792" t="s">
        <v>4983</v>
      </c>
    </row>
    <row r="43" spans="2:6" s="22" customFormat="1" ht="22.5" customHeight="1">
      <c r="B43" s="154"/>
      <c r="C43" s="2695" t="s">
        <v>4991</v>
      </c>
      <c r="D43" s="2792" t="s">
        <v>4965</v>
      </c>
      <c r="E43" s="2022" t="str">
        <f>HYPERLINK("#Home!j21","Home")</f>
        <v>Home</v>
      </c>
      <c r="F43" s="2792" t="s">
        <v>4981</v>
      </c>
    </row>
    <row r="44" spans="2:6" s="22" customFormat="1" ht="22.5" customHeight="1">
      <c r="B44" s="154"/>
      <c r="C44" s="2695" t="s">
        <v>4991</v>
      </c>
      <c r="D44" s="2792" t="s">
        <v>4964</v>
      </c>
      <c r="E44" s="2492" t="str">
        <f>HYPERLINK("#Topups!g20","Topups")</f>
        <v>Topups</v>
      </c>
      <c r="F44" s="2792" t="s">
        <v>4982</v>
      </c>
    </row>
    <row r="45" spans="2:6" s="22" customFormat="1" ht="22.5" customHeight="1">
      <c r="B45" s="154"/>
      <c r="C45" s="2755" t="s">
        <v>4956</v>
      </c>
      <c r="D45" s="2708" t="s">
        <v>4957</v>
      </c>
      <c r="E45" s="2022" t="str">
        <f>HYPERLINK("#Grants!h10","Grants")</f>
        <v>Grants</v>
      </c>
      <c r="F45" s="2708" t="s">
        <v>4961</v>
      </c>
    </row>
    <row r="46" spans="2:6" s="22" customFormat="1" ht="22.5" customHeight="1">
      <c r="B46" s="154"/>
      <c r="C46" s="2755" t="s">
        <v>4956</v>
      </c>
      <c r="D46" s="2708" t="s">
        <v>4958</v>
      </c>
      <c r="E46" s="2492" t="str">
        <f>HYPERLINK("#Topups!g20","Topups")</f>
        <v>Topups</v>
      </c>
      <c r="F46" s="2708" t="s">
        <v>4960</v>
      </c>
    </row>
    <row r="47" spans="2:6" s="22" customFormat="1" ht="22.5" customHeight="1">
      <c r="B47" s="154"/>
      <c r="C47" s="2689" t="s">
        <v>4956</v>
      </c>
      <c r="D47" s="2708" t="s">
        <v>4692</v>
      </c>
      <c r="E47" s="2022" t="str">
        <f>HYPERLINK("#Home!j21","Home")</f>
        <v>Home</v>
      </c>
      <c r="F47" s="2708" t="s">
        <v>4959</v>
      </c>
    </row>
    <row r="48" spans="2:6" s="22" customFormat="1" ht="22.5" customHeight="1">
      <c r="B48" s="154"/>
      <c r="C48" s="2736" t="s">
        <v>4870</v>
      </c>
      <c r="D48" s="2735" t="s">
        <v>272</v>
      </c>
      <c r="E48" s="2022" t="str">
        <f>HYPERLINK("#Home!j21","Home")</f>
        <v>Home</v>
      </c>
      <c r="F48" s="2735" t="s">
        <v>4868</v>
      </c>
    </row>
    <row r="49" spans="2:6" s="22" customFormat="1" ht="22.5" customHeight="1">
      <c r="B49" s="154"/>
      <c r="C49" s="2736" t="s">
        <v>4870</v>
      </c>
      <c r="D49" s="2735" t="s">
        <v>246</v>
      </c>
      <c r="E49" s="2492" t="str">
        <f>HYPERLINK("#PupilPremium!i19","Pupil Premium")</f>
        <v>Pupil Premium</v>
      </c>
      <c r="F49" s="2735" t="s">
        <v>4871</v>
      </c>
    </row>
    <row r="50" spans="2:6" s="22" customFormat="1" ht="22.5" customHeight="1">
      <c r="B50" s="154"/>
      <c r="C50" s="2736" t="s">
        <v>4870</v>
      </c>
      <c r="D50" s="2735" t="s">
        <v>502</v>
      </c>
      <c r="E50" s="2022" t="str">
        <f>HYPERLINK("#Sixthform!h10","Sixth Form")</f>
        <v>Sixth Form</v>
      </c>
      <c r="F50" s="2735" t="s">
        <v>4872</v>
      </c>
    </row>
    <row r="51" spans="2:6" s="22" customFormat="1" ht="22.5" customHeight="1">
      <c r="B51" s="154"/>
      <c r="C51" s="1993" t="s">
        <v>4870</v>
      </c>
      <c r="D51" s="2735" t="s">
        <v>3112</v>
      </c>
      <c r="E51" s="2490" t="str">
        <f>HYPERLINK("#Grants!h10","Grants")</f>
        <v>Grants</v>
      </c>
      <c r="F51" s="2694" t="s">
        <v>4873</v>
      </c>
    </row>
    <row r="52" spans="2:6" s="22" customFormat="1" ht="22.5" customHeight="1">
      <c r="B52" s="154"/>
      <c r="C52" s="2709" t="s">
        <v>4869</v>
      </c>
      <c r="D52" s="2708" t="s">
        <v>4694</v>
      </c>
      <c r="E52" s="2492" t="str">
        <f>HYPERLINK("#PupilPremium!i19","Pupil Premium")</f>
        <v>Pupil Premium</v>
      </c>
      <c r="F52" s="2491" t="s">
        <v>4695</v>
      </c>
    </row>
    <row r="53" spans="2:6" s="22" customFormat="1" ht="22.5" customHeight="1">
      <c r="B53" s="154"/>
      <c r="C53" s="2695" t="s">
        <v>4853</v>
      </c>
      <c r="D53" s="2708" t="s">
        <v>272</v>
      </c>
      <c r="E53" s="2022" t="str">
        <f>HYPERLINK("#Home!j21","Home")</f>
        <v>Home</v>
      </c>
      <c r="F53" s="2708" t="s">
        <v>4868</v>
      </c>
    </row>
    <row r="54" spans="2:6" s="22" customFormat="1" ht="22.5" customHeight="1">
      <c r="B54" s="154"/>
      <c r="C54" s="2695" t="s">
        <v>4853</v>
      </c>
      <c r="D54" s="2694" t="s">
        <v>4852</v>
      </c>
      <c r="E54" s="2022" t="str">
        <f>HYPERLINK("#Home!j21","Home")</f>
        <v>Home</v>
      </c>
      <c r="F54" s="2694" t="s">
        <v>4855</v>
      </c>
    </row>
    <row r="55" spans="2:6" s="22" customFormat="1" ht="22.5" customHeight="1">
      <c r="B55" s="154"/>
      <c r="C55" s="2695" t="s">
        <v>4853</v>
      </c>
      <c r="D55" s="2694" t="s">
        <v>3112</v>
      </c>
      <c r="E55" s="2490" t="str">
        <f>HYPERLINK("#Grants!h10","Grants")</f>
        <v>Grants</v>
      </c>
      <c r="F55" s="2694" t="s">
        <v>4854</v>
      </c>
    </row>
    <row r="56" spans="2:6" s="22" customFormat="1" ht="22.5" customHeight="1">
      <c r="B56" s="154"/>
      <c r="C56" s="2689" t="s">
        <v>4851</v>
      </c>
      <c r="D56" s="2491" t="s">
        <v>172</v>
      </c>
      <c r="E56" s="2492" t="str">
        <f>HYPERLINK("#EarlyYears!h10","EarlyYears")</f>
        <v>EarlyYears</v>
      </c>
      <c r="F56" s="2491" t="s">
        <v>4848</v>
      </c>
    </row>
    <row r="57" spans="2:6" s="22" customFormat="1" ht="22.5" customHeight="1">
      <c r="B57" s="154"/>
      <c r="C57" s="2049" t="s">
        <v>4800</v>
      </c>
      <c r="D57" s="2491" t="s">
        <v>4796</v>
      </c>
      <c r="E57" s="2492" t="str">
        <f>HYPERLINK("#Topups!g20","Topups")</f>
        <v>Topups</v>
      </c>
      <c r="F57" s="2491" t="s">
        <v>4797</v>
      </c>
    </row>
    <row r="58" spans="2:6" s="22" customFormat="1" ht="22.5" customHeight="1">
      <c r="B58" s="154"/>
      <c r="C58" s="2049" t="s">
        <v>4800</v>
      </c>
      <c r="D58" s="2491" t="s">
        <v>4798</v>
      </c>
      <c r="E58" s="1983" t="str">
        <f>HYPERLINK("#Payments!h10","Payments")</f>
        <v>Payments</v>
      </c>
      <c r="F58" s="2491" t="s">
        <v>4799</v>
      </c>
    </row>
    <row r="59" spans="2:6" s="22" customFormat="1" ht="22.5" customHeight="1">
      <c r="B59" s="154"/>
      <c r="C59" s="2003" t="s">
        <v>4735</v>
      </c>
      <c r="D59" s="2491" t="s">
        <v>246</v>
      </c>
      <c r="E59" s="2492" t="str">
        <f>HYPERLINK("#PupilPremium!i19","Pupil Premium")</f>
        <v>Pupil Premium</v>
      </c>
      <c r="F59" s="2491" t="s">
        <v>4690</v>
      </c>
    </row>
    <row r="60" spans="2:6" s="22" customFormat="1" ht="22.5" customHeight="1">
      <c r="B60" s="154"/>
      <c r="C60" s="2003" t="s">
        <v>4735</v>
      </c>
      <c r="D60" s="2016" t="s">
        <v>4692</v>
      </c>
      <c r="E60" s="2022" t="str">
        <f>HYPERLINK("#Home!j21","Home")</f>
        <v>Home</v>
      </c>
      <c r="F60" s="2016" t="s">
        <v>4693</v>
      </c>
    </row>
    <row r="61" spans="2:6" s="22" customFormat="1" ht="22.5" customHeight="1">
      <c r="B61" s="154"/>
      <c r="C61" s="2003" t="s">
        <v>4735</v>
      </c>
      <c r="D61" s="2491" t="s">
        <v>4736</v>
      </c>
      <c r="E61" s="2022" t="str">
        <f>HYPERLINK("#Sixthform!h10","Sixth Form")</f>
        <v>Sixth Form</v>
      </c>
      <c r="F61" s="2491" t="s">
        <v>4738</v>
      </c>
    </row>
    <row r="62" spans="2:6" s="22" customFormat="1" ht="22.5" customHeight="1">
      <c r="B62" s="154"/>
      <c r="C62" s="2003" t="s">
        <v>4735</v>
      </c>
      <c r="D62" s="2491" t="s">
        <v>4737</v>
      </c>
      <c r="E62" s="2492" t="str">
        <f>HYPERLINK("#Home!j21","Home")</f>
        <v>Home</v>
      </c>
      <c r="F62" s="2491" t="s">
        <v>4739</v>
      </c>
    </row>
    <row r="63" spans="2:6" s="22" customFormat="1" ht="22.5" customHeight="1">
      <c r="B63" s="154"/>
      <c r="C63" s="1993" t="s">
        <v>4688</v>
      </c>
      <c r="D63" s="2491" t="s">
        <v>4698</v>
      </c>
      <c r="E63" s="2492" t="str">
        <f>HYPERLINK("#Topups!g20","Topups")</f>
        <v>Topups</v>
      </c>
      <c r="F63" s="2491" t="s">
        <v>4699</v>
      </c>
    </row>
    <row r="64" spans="2:6" s="22" customFormat="1" ht="22.5" customHeight="1">
      <c r="B64" s="154"/>
      <c r="C64" s="1993" t="s">
        <v>4688</v>
      </c>
      <c r="D64" s="2491" t="s">
        <v>4701</v>
      </c>
      <c r="E64" s="2492" t="str">
        <f>HYPERLINK("#Home!j21","Home")</f>
        <v>Home</v>
      </c>
      <c r="F64" s="2491" t="s">
        <v>4702</v>
      </c>
    </row>
    <row r="65" spans="2:6" s="22" customFormat="1" ht="22.5" customHeight="1">
      <c r="B65" s="154"/>
      <c r="C65" s="1993" t="s">
        <v>4688</v>
      </c>
      <c r="D65" s="2491" t="s">
        <v>445</v>
      </c>
      <c r="E65" s="2492" t="str">
        <f>HYPERLINK("#Home!j21","Home")</f>
        <v>Home</v>
      </c>
      <c r="F65" s="2491" t="s">
        <v>4697</v>
      </c>
    </row>
    <row r="66" spans="2:6" s="22" customFormat="1" ht="22.5" customHeight="1">
      <c r="B66" s="154"/>
      <c r="C66" s="1993" t="s">
        <v>4688</v>
      </c>
      <c r="D66" s="2491" t="s">
        <v>172</v>
      </c>
      <c r="E66" s="2492" t="str">
        <f>HYPERLINK("#EarlyYears!h10","EarlyYears")</f>
        <v>EarlyYears</v>
      </c>
      <c r="F66" s="2491" t="s">
        <v>4696</v>
      </c>
    </row>
    <row r="67" spans="2:6" s="22" customFormat="1" ht="22.5" customHeight="1">
      <c r="B67" s="154"/>
      <c r="C67" s="1993" t="s">
        <v>4688</v>
      </c>
      <c r="D67" s="2491" t="s">
        <v>150</v>
      </c>
      <c r="E67" s="2492" t="str">
        <f>HYPERLINK("#Topups!g20","Topups")</f>
        <v>Topups</v>
      </c>
      <c r="F67" s="2491" t="s">
        <v>4703</v>
      </c>
    </row>
    <row r="68" spans="2:6" s="22" customFormat="1" ht="22.5" customHeight="1">
      <c r="B68" s="154"/>
      <c r="C68" s="1993" t="s">
        <v>4688</v>
      </c>
      <c r="D68" s="2491" t="s">
        <v>4694</v>
      </c>
      <c r="E68" s="2492" t="str">
        <f>HYPERLINK("#PupilPremium!i19","Pupil Premium")</f>
        <v>Pupil Premium</v>
      </c>
      <c r="F68" s="2491" t="s">
        <v>4695</v>
      </c>
    </row>
    <row r="69" spans="2:6" s="22" customFormat="1" ht="22.5" customHeight="1">
      <c r="B69" s="154"/>
      <c r="C69" s="1993" t="s">
        <v>4688</v>
      </c>
      <c r="D69" s="2016" t="s">
        <v>4692</v>
      </c>
      <c r="E69" s="2022" t="str">
        <f>HYPERLINK("#Home!j21","Home")</f>
        <v>Home</v>
      </c>
      <c r="F69" s="2016" t="s">
        <v>4693</v>
      </c>
    </row>
    <row r="70" spans="2:6" s="22" customFormat="1" ht="22.5" customHeight="1">
      <c r="B70" s="154"/>
      <c r="C70" s="1993" t="s">
        <v>4688</v>
      </c>
      <c r="D70" s="2491" t="s">
        <v>123</v>
      </c>
      <c r="E70" s="2490" t="str">
        <f>HYPERLINK("#Topups!g20","Topups")</f>
        <v>Topups</v>
      </c>
      <c r="F70" s="2491" t="s">
        <v>4691</v>
      </c>
    </row>
    <row r="71" spans="2:6" s="22" customFormat="1" ht="22.5" customHeight="1">
      <c r="B71" s="154"/>
      <c r="C71" s="1993" t="s">
        <v>4688</v>
      </c>
      <c r="D71" s="2491" t="s">
        <v>246</v>
      </c>
      <c r="E71" s="2490" t="str">
        <f>HYPERLINK("#PupilPremium!i19","Pupil Premium")</f>
        <v>Pupil Premium</v>
      </c>
      <c r="F71" s="2491" t="s">
        <v>4690</v>
      </c>
    </row>
    <row r="72" spans="2:6" s="22" customFormat="1" ht="22.5" customHeight="1">
      <c r="B72" s="154"/>
      <c r="C72" s="1993" t="s">
        <v>4688</v>
      </c>
      <c r="D72" s="2491" t="s">
        <v>329</v>
      </c>
      <c r="E72" s="2490" t="str">
        <f>HYPERLINK("#Grants!h10","Grants")</f>
        <v>Grants</v>
      </c>
      <c r="F72" s="2491" t="s">
        <v>4689</v>
      </c>
    </row>
    <row r="73" spans="2:6" s="22" customFormat="1" ht="36" customHeight="1">
      <c r="B73" s="154"/>
      <c r="C73" s="2276" t="s">
        <v>4553</v>
      </c>
      <c r="D73" s="2277" t="s">
        <v>4554</v>
      </c>
      <c r="E73" s="2022" t="str">
        <f>HYPERLINK("#Home!j21","Home")</f>
        <v>Home</v>
      </c>
      <c r="F73" s="2278" t="s">
        <v>4555</v>
      </c>
    </row>
    <row r="74" spans="2:6" s="339" customFormat="1" ht="31.5" customHeight="1">
      <c r="C74" s="2272" t="s">
        <v>4545</v>
      </c>
      <c r="D74" s="2273" t="s">
        <v>4546</v>
      </c>
      <c r="E74" s="2274" t="str">
        <f>HYPERLINK("#Topups!g20","Topups")</f>
        <v>Topups</v>
      </c>
      <c r="F74" s="2275" t="s">
        <v>4515</v>
      </c>
    </row>
    <row r="75" spans="2:6" s="339" customFormat="1" ht="22.5" customHeight="1">
      <c r="C75" s="2259" t="s">
        <v>4545</v>
      </c>
      <c r="D75" s="2016" t="s">
        <v>4511</v>
      </c>
      <c r="E75" s="2022" t="str">
        <f>HYPERLINK("#Home!j21","Home")</f>
        <v>Home</v>
      </c>
      <c r="F75" s="2016" t="s">
        <v>4514</v>
      </c>
    </row>
    <row r="76" spans="2:6" s="339" customFormat="1" ht="22.5" customHeight="1">
      <c r="C76" s="2259" t="s">
        <v>4545</v>
      </c>
      <c r="D76" s="2016" t="s">
        <v>4512</v>
      </c>
      <c r="E76" s="2022" t="str">
        <f>HYPERLINK("#PupilPremium!i19","Pupil Premium")</f>
        <v>Pupil Premium</v>
      </c>
      <c r="F76" s="2016" t="s">
        <v>4513</v>
      </c>
    </row>
    <row r="77" spans="2:6" s="22" customFormat="1" ht="23.25" customHeight="1">
      <c r="B77" s="154"/>
      <c r="C77" s="2259" t="s">
        <v>4545</v>
      </c>
      <c r="D77" s="2016" t="s">
        <v>445</v>
      </c>
      <c r="E77" s="2022" t="str">
        <f>HYPERLINK("#Home!j21","Home")</f>
        <v>Home</v>
      </c>
      <c r="F77" s="2016" t="s">
        <v>4547</v>
      </c>
    </row>
    <row r="78" spans="2:6" s="339" customFormat="1" ht="22.5" customHeight="1">
      <c r="C78" s="2259" t="s">
        <v>4545</v>
      </c>
      <c r="D78" s="1982" t="s">
        <v>4510</v>
      </c>
      <c r="E78" s="1983" t="str">
        <f>HYPERLINK("#Grants!h10","Grants")</f>
        <v>Grants</v>
      </c>
      <c r="F78" s="1988" t="s">
        <v>4550</v>
      </c>
    </row>
    <row r="79" spans="2:6" s="22" customFormat="1" ht="22.5" customHeight="1">
      <c r="B79" s="154"/>
      <c r="C79" s="2259" t="s">
        <v>4545</v>
      </c>
      <c r="D79" s="2016" t="s">
        <v>4549</v>
      </c>
      <c r="E79" s="2022" t="str">
        <f>HYPERLINK("#Grants!h10","Grants")</f>
        <v>Grants</v>
      </c>
      <c r="F79" s="2016" t="s">
        <v>4548</v>
      </c>
    </row>
    <row r="80" spans="2:6" s="22" customFormat="1">
      <c r="B80" s="154"/>
      <c r="C80" s="2049" t="s">
        <v>4201</v>
      </c>
      <c r="D80" s="2016" t="s">
        <v>36</v>
      </c>
      <c r="E80" s="2022" t="str">
        <f>HYPERLINK("#Payments!h10","Payments")</f>
        <v>Payments</v>
      </c>
      <c r="F80" s="2040" t="s">
        <v>4203</v>
      </c>
    </row>
    <row r="81" spans="2:6" s="22" customFormat="1" ht="22.5" customHeight="1">
      <c r="B81" s="154"/>
      <c r="C81" s="1994" t="s">
        <v>4202</v>
      </c>
      <c r="D81" s="2016" t="s">
        <v>4190</v>
      </c>
      <c r="E81" s="2022" t="str">
        <f>HYPERLINK("#Payments!h10","Payments")</f>
        <v>Payments</v>
      </c>
      <c r="F81" s="2040" t="s">
        <v>4191</v>
      </c>
    </row>
    <row r="82" spans="2:6" s="22" customFormat="1" ht="22.5" customHeight="1">
      <c r="B82" s="154"/>
      <c r="C82" s="2041" t="s">
        <v>4158</v>
      </c>
      <c r="D82" s="2016" t="s">
        <v>4151</v>
      </c>
      <c r="E82" s="2022" t="str">
        <f>HYPERLINK("#Grants!h10","Grants")</f>
        <v>Grants</v>
      </c>
      <c r="F82" s="2016" t="s">
        <v>71</v>
      </c>
    </row>
    <row r="83" spans="2:6" s="22" customFormat="1" ht="36" customHeight="1">
      <c r="B83" s="154"/>
      <c r="C83" s="2041" t="s">
        <v>4157</v>
      </c>
      <c r="D83" s="2016" t="s">
        <v>4154</v>
      </c>
      <c r="E83" s="2022" t="str">
        <f>HYPERLINK("#Sixthform!h10","Sixth Form")</f>
        <v>Sixth Form</v>
      </c>
      <c r="F83" s="2016" t="s">
        <v>4155</v>
      </c>
    </row>
    <row r="84" spans="2:6" s="22" customFormat="1" ht="36" customHeight="1">
      <c r="B84" s="154"/>
      <c r="C84" s="2042" t="s">
        <v>4801</v>
      </c>
      <c r="D84" s="1982" t="s">
        <v>4138</v>
      </c>
      <c r="E84" s="1983" t="str">
        <f>HYPERLINK("#Payments!h10","Payments")</f>
        <v>Payments</v>
      </c>
      <c r="F84" s="1988" t="s">
        <v>4137</v>
      </c>
    </row>
    <row r="85" spans="2:6" s="22" customFormat="1" ht="36" customHeight="1">
      <c r="B85" s="154"/>
      <c r="C85" s="2003" t="s">
        <v>4132</v>
      </c>
      <c r="D85" s="1982" t="s">
        <v>172</v>
      </c>
      <c r="E85" s="1983" t="str">
        <f>HYPERLINK("#EarlyYears!h10","EarlyYears")</f>
        <v>EarlyYears</v>
      </c>
      <c r="F85" s="1988" t="s">
        <v>4133</v>
      </c>
    </row>
    <row r="86" spans="2:6" s="22" customFormat="1" ht="22.5" customHeight="1">
      <c r="B86" s="154"/>
      <c r="C86" s="1994" t="s">
        <v>4123</v>
      </c>
      <c r="D86" s="1982" t="s">
        <v>4124</v>
      </c>
      <c r="E86" s="1983" t="str">
        <f>HYPERLINK("#Home!h10","Home")</f>
        <v>Home</v>
      </c>
      <c r="F86" s="1988" t="s">
        <v>4125</v>
      </c>
    </row>
    <row r="87" spans="2:6" ht="22.5" customHeight="1">
      <c r="C87" s="1994" t="str">
        <f>C86</f>
        <v>V1.2 (25/2/16)</v>
      </c>
      <c r="D87" s="1982" t="s">
        <v>4126</v>
      </c>
      <c r="E87" s="1983"/>
      <c r="F87" s="1984" t="s">
        <v>4127</v>
      </c>
    </row>
    <row r="88" spans="2:6" ht="22.5" customHeight="1">
      <c r="C88" s="1993" t="s">
        <v>4108</v>
      </c>
      <c r="D88" s="1982" t="s">
        <v>4111</v>
      </c>
      <c r="E88" s="1983" t="str">
        <f>HYPERLINK("#Sixthform!h10","Sixth Form")</f>
        <v>Sixth Form</v>
      </c>
      <c r="F88" s="1984" t="s">
        <v>4013</v>
      </c>
    </row>
    <row r="89" spans="2:6">
      <c r="C89" s="1993" t="s">
        <v>4108</v>
      </c>
      <c r="D89" s="1982" t="s">
        <v>4109</v>
      </c>
      <c r="E89" s="1980" t="s">
        <v>4112</v>
      </c>
      <c r="F89" s="1984" t="s">
        <v>4110</v>
      </c>
    </row>
    <row r="90" spans="2:6" ht="24" customHeight="1" thickBot="1">
      <c r="F90" s="445"/>
    </row>
    <row r="91" spans="2:6" ht="21.75" thickBot="1">
      <c r="C91" s="2971" t="s">
        <v>4134</v>
      </c>
      <c r="D91" s="2972"/>
      <c r="E91" s="2972"/>
      <c r="F91" s="2973"/>
    </row>
    <row r="92" spans="2:6" ht="35.25" customHeight="1">
      <c r="C92" s="2974" t="s">
        <v>4054</v>
      </c>
      <c r="D92" s="2975"/>
      <c r="E92" s="2975"/>
      <c r="F92" s="2976"/>
    </row>
    <row r="93" spans="2:6" ht="15.75" thickBot="1">
      <c r="C93" s="2977" t="s">
        <v>4055</v>
      </c>
      <c r="D93" s="2978"/>
      <c r="E93" s="2978"/>
      <c r="F93" s="2979"/>
    </row>
    <row r="94" spans="2:6" ht="30" customHeight="1">
      <c r="C94" s="2980" t="s">
        <v>4056</v>
      </c>
      <c r="D94" s="2983" t="s">
        <v>4057</v>
      </c>
      <c r="E94" s="1938"/>
      <c r="F94" s="1965" t="s">
        <v>4058</v>
      </c>
    </row>
    <row r="95" spans="2:6">
      <c r="C95" s="2981"/>
      <c r="D95" s="2984"/>
      <c r="E95" s="1939"/>
      <c r="F95" s="1966" t="s">
        <v>4059</v>
      </c>
    </row>
    <row r="96" spans="2:6">
      <c r="C96" s="2981"/>
      <c r="D96" s="2984"/>
      <c r="E96" s="1939"/>
      <c r="F96" s="1966" t="s">
        <v>4113</v>
      </c>
    </row>
    <row r="97" spans="3:6">
      <c r="C97" s="2981"/>
      <c r="D97" s="2984"/>
      <c r="E97" s="1939"/>
      <c r="F97" s="1966" t="s">
        <v>4114</v>
      </c>
    </row>
    <row r="98" spans="3:6" ht="7.5" customHeight="1">
      <c r="C98" s="2981"/>
      <c r="D98" s="2984"/>
      <c r="E98" s="1939"/>
      <c r="F98" s="1966" t="s">
        <v>4115</v>
      </c>
    </row>
    <row r="99" spans="3:6" ht="15.75" thickBot="1">
      <c r="C99" s="2982"/>
      <c r="D99" s="2985"/>
      <c r="E99" s="1955"/>
      <c r="F99" s="1967"/>
    </row>
    <row r="100" spans="3:6">
      <c r="C100" s="3025" t="s">
        <v>4060</v>
      </c>
      <c r="D100" s="2986" t="s">
        <v>4061</v>
      </c>
      <c r="E100" s="1956"/>
      <c r="F100" s="1940" t="s">
        <v>4062</v>
      </c>
    </row>
    <row r="101" spans="3:6" ht="103.5" customHeight="1">
      <c r="C101" s="3026"/>
      <c r="D101" s="2987"/>
      <c r="E101" s="1957"/>
      <c r="F101" s="1941" t="s">
        <v>4063</v>
      </c>
    </row>
    <row r="102" spans="3:6" ht="60" customHeight="1" thickBot="1">
      <c r="C102" s="3026"/>
      <c r="D102" s="2987"/>
      <c r="E102" s="1962"/>
      <c r="F102" s="1941" t="s">
        <v>4064</v>
      </c>
    </row>
    <row r="103" spans="3:6" ht="15.75" thickBot="1">
      <c r="C103" s="3027"/>
      <c r="D103" s="2988" t="s">
        <v>4065</v>
      </c>
      <c r="E103" s="2989"/>
      <c r="F103" s="2990"/>
    </row>
    <row r="104" spans="3:6">
      <c r="C104" s="2991" t="s">
        <v>4066</v>
      </c>
      <c r="D104" s="2993" t="s">
        <v>4067</v>
      </c>
      <c r="E104" s="1958"/>
      <c r="F104" s="1942" t="s">
        <v>4068</v>
      </c>
    </row>
    <row r="105" spans="3:6">
      <c r="C105" s="2992"/>
      <c r="D105" s="2994"/>
      <c r="E105" s="1950"/>
      <c r="F105" s="1943" t="s">
        <v>4069</v>
      </c>
    </row>
    <row r="106" spans="3:6" ht="30">
      <c r="C106" s="2992"/>
      <c r="D106" s="2994"/>
      <c r="E106" s="1950"/>
      <c r="F106" s="1943" t="s">
        <v>4070</v>
      </c>
    </row>
    <row r="107" spans="3:6" ht="15.75" thickBot="1">
      <c r="C107" s="2992"/>
      <c r="D107" s="2995"/>
      <c r="E107" s="1951"/>
      <c r="F107" s="1944"/>
    </row>
    <row r="108" spans="3:6">
      <c r="C108" s="2992"/>
      <c r="D108" s="2993" t="s">
        <v>4071</v>
      </c>
      <c r="E108" s="2996"/>
      <c r="F108" s="2997"/>
    </row>
    <row r="109" spans="3:6">
      <c r="C109" s="2992"/>
      <c r="D109" s="2994"/>
      <c r="E109" s="2998"/>
      <c r="F109" s="2999"/>
    </row>
    <row r="110" spans="3:6" ht="27.75" customHeight="1">
      <c r="C110" s="2992"/>
      <c r="D110" s="2994" t="s">
        <v>4072</v>
      </c>
      <c r="E110" s="2998"/>
      <c r="F110" s="2999"/>
    </row>
    <row r="111" spans="3:6" ht="57.75" customHeight="1" thickBot="1">
      <c r="C111" s="2992"/>
      <c r="D111" s="2994" t="s">
        <v>4073</v>
      </c>
      <c r="E111" s="2998"/>
      <c r="F111" s="2999"/>
    </row>
    <row r="112" spans="3:6" ht="29.25" customHeight="1" thickBot="1">
      <c r="C112" s="1945" t="s">
        <v>4074</v>
      </c>
      <c r="D112" s="3016" t="s">
        <v>4075</v>
      </c>
      <c r="E112" s="3017"/>
      <c r="F112" s="3018"/>
    </row>
    <row r="113" spans="3:6">
      <c r="C113" s="3019" t="s">
        <v>172</v>
      </c>
      <c r="D113" s="3021" t="s">
        <v>4076</v>
      </c>
      <c r="E113" s="3022"/>
      <c r="F113" s="3022"/>
    </row>
    <row r="114" spans="3:6" ht="30" customHeight="1">
      <c r="C114" s="3020"/>
      <c r="D114" s="3023" t="s">
        <v>4135</v>
      </c>
      <c r="E114" s="3024"/>
      <c r="F114" s="3024"/>
    </row>
    <row r="115" spans="3:6">
      <c r="C115" s="3020"/>
      <c r="D115" s="3023" t="s">
        <v>4077</v>
      </c>
      <c r="E115" s="3024"/>
      <c r="F115" s="3024"/>
    </row>
    <row r="116" spans="3:6" ht="15.75" thickBot="1">
      <c r="C116" s="3020"/>
      <c r="D116" s="3023" t="s">
        <v>4078</v>
      </c>
      <c r="E116" s="3024"/>
      <c r="F116" s="3024"/>
    </row>
    <row r="117" spans="3:6" ht="30">
      <c r="C117" s="3008" t="s">
        <v>505</v>
      </c>
      <c r="D117" s="3010" t="s">
        <v>4079</v>
      </c>
      <c r="E117" s="1959"/>
      <c r="F117" s="1946" t="s">
        <v>4080</v>
      </c>
    </row>
    <row r="118" spans="3:6" ht="45">
      <c r="C118" s="3009"/>
      <c r="D118" s="3011"/>
      <c r="E118" s="1960"/>
      <c r="F118" s="1947" t="s">
        <v>4081</v>
      </c>
    </row>
    <row r="119" spans="3:6" ht="30">
      <c r="C119" s="3009"/>
      <c r="D119" s="3011"/>
      <c r="E119" s="1960"/>
      <c r="F119" s="1947" t="s">
        <v>4082</v>
      </c>
    </row>
    <row r="120" spans="3:6" ht="21" customHeight="1" thickBot="1">
      <c r="C120" s="3009"/>
      <c r="D120" s="3011"/>
      <c r="E120" s="1960"/>
      <c r="F120" s="1947" t="s">
        <v>4083</v>
      </c>
    </row>
    <row r="121" spans="3:6" ht="21" customHeight="1">
      <c r="C121" s="2980" t="s">
        <v>246</v>
      </c>
      <c r="D121" s="2983" t="s">
        <v>4084</v>
      </c>
      <c r="E121" s="1938"/>
      <c r="F121" s="1948" t="s">
        <v>4085</v>
      </c>
    </row>
    <row r="122" spans="3:6" ht="21" customHeight="1">
      <c r="C122" s="2981"/>
      <c r="D122" s="2984"/>
      <c r="E122" s="1939"/>
      <c r="F122" s="1949" t="s">
        <v>4086</v>
      </c>
    </row>
    <row r="123" spans="3:6" ht="21" customHeight="1">
      <c r="C123" s="2981"/>
      <c r="D123" s="2984"/>
      <c r="E123" s="1939"/>
      <c r="F123" s="1949" t="s">
        <v>4087</v>
      </c>
    </row>
    <row r="124" spans="3:6" ht="21" customHeight="1">
      <c r="C124" s="2981"/>
      <c r="D124" s="2984"/>
      <c r="E124" s="1939"/>
      <c r="F124" s="1949" t="s">
        <v>4088</v>
      </c>
    </row>
    <row r="125" spans="3:6" ht="24.75" customHeight="1" thickBot="1">
      <c r="C125" s="2981"/>
      <c r="D125" s="2984"/>
      <c r="E125" s="1955"/>
      <c r="F125" s="1949" t="s">
        <v>4089</v>
      </c>
    </row>
    <row r="126" spans="3:6" ht="19.5" customHeight="1">
      <c r="C126" s="2981"/>
      <c r="D126" s="2983" t="s">
        <v>4090</v>
      </c>
      <c r="E126" s="3012"/>
      <c r="F126" s="3013"/>
    </row>
    <row r="127" spans="3:6" ht="33.75" customHeight="1" thickBot="1">
      <c r="C127" s="2982"/>
      <c r="D127" s="2985"/>
      <c r="E127" s="3014"/>
      <c r="F127" s="3015"/>
    </row>
    <row r="128" spans="3:6" ht="29.25" customHeight="1" thickBot="1">
      <c r="C128" s="2991" t="s">
        <v>4091</v>
      </c>
      <c r="D128" s="3001" t="s">
        <v>4092</v>
      </c>
      <c r="E128" s="3002"/>
      <c r="F128" s="3003"/>
    </row>
    <row r="129" spans="3:6" ht="29.25" customHeight="1">
      <c r="C129" s="2992"/>
      <c r="D129" s="1963" t="s">
        <v>4093</v>
      </c>
      <c r="E129" s="1958"/>
      <c r="F129" s="1943" t="s">
        <v>4094</v>
      </c>
    </row>
    <row r="130" spans="3:6" ht="29.25" customHeight="1">
      <c r="C130" s="2992"/>
      <c r="D130" s="1963" t="s">
        <v>4095</v>
      </c>
      <c r="E130" s="1950"/>
      <c r="F130" s="1943" t="s">
        <v>4096</v>
      </c>
    </row>
    <row r="131" spans="3:6" ht="29.25" customHeight="1">
      <c r="C131" s="2992"/>
      <c r="D131" s="1963" t="s">
        <v>4097</v>
      </c>
      <c r="E131" s="1950"/>
      <c r="F131" s="1943" t="s">
        <v>4098</v>
      </c>
    </row>
    <row r="132" spans="3:6" ht="29.25" customHeight="1">
      <c r="C132" s="2992"/>
      <c r="D132" s="1963"/>
      <c r="E132" s="1950"/>
      <c r="F132" s="1943" t="s">
        <v>4099</v>
      </c>
    </row>
    <row r="133" spans="3:6" ht="15.75" thickBot="1">
      <c r="C133" s="3000"/>
      <c r="D133" s="1964"/>
      <c r="E133" s="1951"/>
      <c r="F133" s="1952" t="s">
        <v>4100</v>
      </c>
    </row>
    <row r="134" spans="3:6">
      <c r="F134" s="445"/>
    </row>
    <row r="135" spans="3:6">
      <c r="F135" s="445"/>
    </row>
    <row r="136" spans="3:6">
      <c r="F136" s="445"/>
    </row>
    <row r="137" spans="3:6" ht="409.6">
      <c r="F137" s="445"/>
    </row>
    <row r="138" spans="3:6">
      <c r="F138" s="445"/>
    </row>
  </sheetData>
  <sheetProtection sheet="1" objects="1" scenarios="1"/>
  <mergeCells count="29">
    <mergeCell ref="C128:C133"/>
    <mergeCell ref="D128:F128"/>
    <mergeCell ref="F4:F5"/>
    <mergeCell ref="F7:F8"/>
    <mergeCell ref="C117:C120"/>
    <mergeCell ref="D117:D120"/>
    <mergeCell ref="C121:C127"/>
    <mergeCell ref="D121:D125"/>
    <mergeCell ref="D126:F127"/>
    <mergeCell ref="D112:F112"/>
    <mergeCell ref="C113:C116"/>
    <mergeCell ref="D113:F113"/>
    <mergeCell ref="D114:F114"/>
    <mergeCell ref="D115:F115"/>
    <mergeCell ref="D116:F116"/>
    <mergeCell ref="C100:C103"/>
    <mergeCell ref="D100:D102"/>
    <mergeCell ref="D103:F103"/>
    <mergeCell ref="C104:C111"/>
    <mergeCell ref="D104:D107"/>
    <mergeCell ref="D108:F108"/>
    <mergeCell ref="D109:F109"/>
    <mergeCell ref="D110:F110"/>
    <mergeCell ref="D111:F111"/>
    <mergeCell ref="C91:F91"/>
    <mergeCell ref="C92:F92"/>
    <mergeCell ref="C93:F93"/>
    <mergeCell ref="C94:C99"/>
    <mergeCell ref="D94:D99"/>
  </mergeCells>
  <hyperlinks>
    <hyperlink ref="C8" display="schoolfunding@barnet.gov.uk"/>
  </hyperlinks>
  <printOptions horizontalCentered="1"/>
  <pageMargins left="0.25" right="0.25" top="0.75" bottom="0.75" header="0.3" footer="0.3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45</vt:i4>
      </vt:variant>
    </vt:vector>
  </HeadingPairs>
  <TitlesOfParts>
    <vt:vector size="109" baseType="lpstr">
      <vt:lpstr>PEGrantApr16</vt:lpstr>
      <vt:lpstr>PEGrantAY1617</vt:lpstr>
      <vt:lpstr>DFC-prov</vt:lpstr>
      <vt:lpstr>NEWISB</vt:lpstr>
      <vt:lpstr>Schooldata1617</vt:lpstr>
      <vt:lpstr>Post16Actuals</vt:lpstr>
      <vt:lpstr>Choose</vt:lpstr>
      <vt:lpstr>TRANS</vt:lpstr>
      <vt:lpstr>News</vt:lpstr>
      <vt:lpstr>Home</vt:lpstr>
      <vt:lpstr>BishopDouglass</vt:lpstr>
      <vt:lpstr>CFR</vt:lpstr>
      <vt:lpstr>BudgetShare</vt:lpstr>
      <vt:lpstr>MthlyAcadPivot</vt:lpstr>
      <vt:lpstr>Sheet1</vt:lpstr>
      <vt:lpstr>Payments</vt:lpstr>
      <vt:lpstr>MFG</vt:lpstr>
      <vt:lpstr>SPR17 Revised EY Data</vt:lpstr>
      <vt:lpstr>EYDataAugust</vt:lpstr>
      <vt:lpstr>EYDataOriginal</vt:lpstr>
      <vt:lpstr>Pupils</vt:lpstr>
      <vt:lpstr>SixthForm</vt:lpstr>
      <vt:lpstr>Growth</vt:lpstr>
      <vt:lpstr>AprMthly</vt:lpstr>
      <vt:lpstr>Autopivot</vt:lpstr>
      <vt:lpstr>Autopay3</vt:lpstr>
      <vt:lpstr>1516Funding</vt:lpstr>
      <vt:lpstr>PayLookup</vt:lpstr>
      <vt:lpstr>SUMAEYPP&amp;Adjustments</vt:lpstr>
      <vt:lpstr>AUTAEYPP&amp;Adjustments</vt:lpstr>
      <vt:lpstr>SPRAEYPP&amp;Adjustments</vt:lpstr>
      <vt:lpstr>EarlyYears</vt:lpstr>
      <vt:lpstr>SPRA17 reporting calcs</vt:lpstr>
      <vt:lpstr>AUTA16 reporting calcs</vt:lpstr>
      <vt:lpstr>OCT14Census</vt:lpstr>
      <vt:lpstr>OCT15Census</vt:lpstr>
      <vt:lpstr>SUMA16 reporting calcs</vt:lpstr>
      <vt:lpstr>PupilPremium</vt:lpstr>
      <vt:lpstr>HNRates</vt:lpstr>
      <vt:lpstr>HNPlaceList</vt:lpstr>
      <vt:lpstr>HighNeeds</vt:lpstr>
      <vt:lpstr>NotionalSEN</vt:lpstr>
      <vt:lpstr>TopUpSummary</vt:lpstr>
      <vt:lpstr>TopUps</vt:lpstr>
      <vt:lpstr>Pupillist@Nov16</vt:lpstr>
      <vt:lpstr>Rates</vt:lpstr>
      <vt:lpstr>Schools</vt:lpstr>
      <vt:lpstr>Pupillist</vt:lpstr>
      <vt:lpstr>TopUpsNumbers</vt:lpstr>
      <vt:lpstr>PRUTopups</vt:lpstr>
      <vt:lpstr>UIFSMdata</vt:lpstr>
      <vt:lpstr>UIFSM1617Prov</vt:lpstr>
      <vt:lpstr>UIFSM</vt:lpstr>
      <vt:lpstr>UIFSMJul 15</vt:lpstr>
      <vt:lpstr>UIFSM2014</vt:lpstr>
      <vt:lpstr>Grants</vt:lpstr>
      <vt:lpstr>EOY1516</vt:lpstr>
      <vt:lpstr>Compare</vt:lpstr>
      <vt:lpstr>BarnetReport</vt:lpstr>
      <vt:lpstr>CostCentres</vt:lpstr>
      <vt:lpstr>Autopay1</vt:lpstr>
      <vt:lpstr>Autopay2</vt:lpstr>
      <vt:lpstr>Autopay4</vt:lpstr>
      <vt:lpstr>Tabs</vt:lpstr>
      <vt:lpstr>ak0</vt:lpstr>
      <vt:lpstr>DFENO</vt:lpstr>
      <vt:lpstr>end</vt:lpstr>
      <vt:lpstr>EY</vt:lpstr>
      <vt:lpstr>FLUBBER</vt:lpstr>
      <vt:lpstr>Funding</vt:lpstr>
      <vt:lpstr>Home</vt:lpstr>
      <vt:lpstr>MFG</vt:lpstr>
      <vt:lpstr>Nursery</vt:lpstr>
      <vt:lpstr>OLDLAESTAB</vt:lpstr>
      <vt:lpstr>BarnetReport!Print_Area</vt:lpstr>
      <vt:lpstr>BudgetShare!Print_Area</vt:lpstr>
      <vt:lpstr>CFR!Print_Area</vt:lpstr>
      <vt:lpstr>Compare!Print_Area</vt:lpstr>
      <vt:lpstr>EarlyYears!Print_Area</vt:lpstr>
      <vt:lpstr>Grants!Print_Area</vt:lpstr>
      <vt:lpstr>Growth!Print_Area</vt:lpstr>
      <vt:lpstr>HighNeeds!Print_Area</vt:lpstr>
      <vt:lpstr>HNRates!Print_Area</vt:lpstr>
      <vt:lpstr>Home!Print_Area</vt:lpstr>
      <vt:lpstr>MFG!Print_Area</vt:lpstr>
      <vt:lpstr>News!Print_Area</vt:lpstr>
      <vt:lpstr>NotionalSEN!Print_Area</vt:lpstr>
      <vt:lpstr>Payments!Print_Area</vt:lpstr>
      <vt:lpstr>PupilPremium!Print_Area</vt:lpstr>
      <vt:lpstr>Pupils!Print_Area</vt:lpstr>
      <vt:lpstr>SixthForm!Print_Area</vt:lpstr>
      <vt:lpstr>TopUps!Print_Area</vt:lpstr>
      <vt:lpstr>TopUpSummary!Print_Area</vt:lpstr>
      <vt:lpstr>TRANS!Print_Area</vt:lpstr>
      <vt:lpstr>Autopay1!Print_Titles</vt:lpstr>
      <vt:lpstr>Autopay2!Print_Titles</vt:lpstr>
      <vt:lpstr>Autopay3!Print_Titles</vt:lpstr>
      <vt:lpstr>Autopay4!Print_Titles</vt:lpstr>
      <vt:lpstr>BarnetReport!Print_Titles</vt:lpstr>
      <vt:lpstr>EarlyYears!Print_Titles</vt:lpstr>
      <vt:lpstr>Home!Print_Titles</vt:lpstr>
      <vt:lpstr>News!Print_Titles</vt:lpstr>
      <vt:lpstr>Payments!Print_Titles</vt:lpstr>
      <vt:lpstr>TopUps!Print_Titles</vt:lpstr>
      <vt:lpstr>Pupils</vt:lpstr>
      <vt:lpstr>school</vt:lpstr>
      <vt:lpstr>sep</vt:lpstr>
      <vt:lpstr>Version</vt:lpstr>
      <vt:lpstr>Version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ort</dc:creator>
  <cp:lastModifiedBy>Claire Gray</cp:lastModifiedBy>
  <cp:lastPrinted>2017-01-03T12:26:57Z</cp:lastPrinted>
  <dcterms:created xsi:type="dcterms:W3CDTF">2015-01-23T09:55:42Z</dcterms:created>
  <dcterms:modified xsi:type="dcterms:W3CDTF">2017-03-29T11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